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B3411EE7-F318-4147-B502-E2AF51850023}"/>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88</definedName>
  </definedNames>
  <calcPr calcId="191028"/>
  <pivotCaches>
    <pivotCache cacheId="266"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852" uniqueCount="906">
  <si>
    <t>Zeilenbeschriftungen</t>
  </si>
  <si>
    <t>Anzahl von entry_id</t>
  </si>
  <si>
    <t>K1</t>
  </si>
  <si>
    <t>Generische Umweltaussage ohne Beleg</t>
  </si>
  <si>
    <t>potenziell_kritisch</t>
  </si>
  <si>
    <t>mittel_kritisch</t>
  </si>
  <si>
    <t>potenziell_unkritisch</t>
  </si>
  <si>
    <t>K2</t>
  </si>
  <si>
    <t>Siegel, Label oder Zertifikat</t>
  </si>
  <si>
    <t>K4</t>
  </si>
  <si>
    <t>Zukunftsversprechen oder Nachhaltigkeitsziel</t>
  </si>
  <si>
    <t>K5</t>
  </si>
  <si>
    <t>Cherry-Picking oder Teilbereichsaussage</t>
  </si>
  <si>
    <t>K6</t>
  </si>
  <si>
    <t>Haltbarkeit, Reparierbarkeit oder Lebensdauer</t>
  </si>
  <si>
    <t>K7</t>
  </si>
  <si>
    <t>Selbstverständlichkeit als besonderes Merkmal</t>
  </si>
  <si>
    <t>unkritisch</t>
  </si>
  <si>
    <t>K3</t>
  </si>
  <si>
    <t>Klimaneutralität durch Offsetting</t>
  </si>
  <si>
    <t>kritisch</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17-21-06-802</t>
  </si>
  <si>
    <t>2023_Saebu_Holzbau_GmbH_2023_Bericht-1-13.pdf</t>
  </si>
  <si>
    <t>P0005-F001</t>
  </si>
  <si>
    <t>technische Lösungen in Holzsystembauweisen für die wirtschaftliche und nachhaltige Umsetzung der Bauaufgaben unserer Kunden</t>
  </si>
  <si>
    <t>Holzsystembauweisen werden als wirtschaftlich und nachhaltig positioniert, ohne dass die Nachhaltigkeitsaussage auf dieser Seite belegt wird.</t>
  </si>
  <si>
    <t>Die Aussage verknüpft das Kernprodukt mit dem Begriff 'nachhaltig', ohne auf dieser Seite konkrete Belege, Kriterien oder Einschränkungen zu nennen. Die Formulierung ist werblich und bleibt inhaltlich unspezifisch.</t>
  </si>
  <si>
    <t>Die Nachhaltigkeitsaussage sollte durch konkrete Kriterien oder Merkmale der Holzsystembauweise (z. B. Ressourceneffizienz, CO₂-Speicherung, Zertifizierungen) präzisiert werden.</t>
  </si>
  <si>
    <t>P0005-F002</t>
  </si>
  <si>
    <t>In der heutigen schnelllebigen und hochindustrialisierten Branche ist es uns ein großes Anliegen, verschiedene Werte, die Umwelt und die Nachhaltigkeit in den Mittelpunkt zu stellen. Daraus resultiert eine sehr hohe Qualität der Produkte.</t>
  </si>
  <si>
    <t>Umwelt und Nachhaltigkeit werden als zentrale Unternehmenswerte dargestellt, aus denen eine sehr hohe Produktqualität resultieren soll – ohne Beleg.</t>
  </si>
  <si>
    <t>Die Aussage ist eine breite, unspezifische Nachhaltigkeitspositionierung ohne konkrete Belege oder Einschränkungen auf dieser Seite. Der kausale Zusammenhang zwischen Nachhaltigkeitsorientierung und Produktqualität wird behauptet, aber nicht erläutert.</t>
  </si>
  <si>
    <t>Die Aussage sollte durch konkrete Maßnahmen, Kennzahlen oder Belege zur Umwelt- und Nachhaltigkeitsorientierung des Unternehmens ergänzt werden.</t>
  </si>
  <si>
    <t>P0005-F003</t>
  </si>
  <si>
    <t>Das gesellschaftliche Engagement soll durch die Erstellung einer Gemeinwohlbilanz noch tiefergehend reflektiert und darüber hinaus weiter ausgebaut werden.</t>
  </si>
  <si>
    <t>Zielaussage: Gesellschaftliches Engagement soll durch eine Gemeinwohlbilanz vertieft und ausgebaut werden – ohne konkreten Zeitraum oder Zielwert.</t>
  </si>
  <si>
    <t>Die Aussage formuliert ein Zukunftsziel (Gemeinwohlbilanz, Ausbau des Engagements), nennt aber weder einen konkreten Zeitraum noch messbare Zielwerte oder den aktuellen Umsetzungsstand.</t>
  </si>
  <si>
    <t>Die Zielaussage sollte durch einen konkreten Zeitraum und den aktuellen Umsetzungsstand der Gemeinwohlbilanz ergänzt werden.</t>
  </si>
  <si>
    <t>P0006-F001</t>
  </si>
  <si>
    <t>ökologische wie auch ökonomische Baulösungen in hohen Standards anbieten</t>
  </si>
  <si>
    <t>Holzsystembauweisen werden als ökologische Baulösungen in hohen Standards bezeichnet, ohne dass die Standards konkret benannt oder belegt werden.</t>
  </si>
  <si>
    <t>Die Aussage behauptet ökologische Qualität in hohen Standards, ohne zu erläutern, welche Standards gemeint sind oder wie diese gemessen werden. Eine Präzisierung der Bezugsgröße oder Methodik fehlt auf dieser Seite.</t>
  </si>
  <si>
    <t>Die genannten ökologischen Standards sollten konkret benannt oder durch Verweis auf anerkannte Normen, Zertifizierungen oder Messgrößen belegt werden.</t>
  </si>
  <si>
    <t>P0006-F002</t>
  </si>
  <si>
    <t>Das Thema Nachhaltigkeit ist für uns ein fester Bestandteil unserer Werte und wir wollen als Unternehmen Verantwortung für das Gemeinwohl übernehmen. Dies spiegelt sich auch in unseren Leistungen wider, bei denen wir, wo immer möglich, erneuerbare und natürliche Rohstoffe verwenden.</t>
  </si>
  <si>
    <t>Nachhaltigkeit wird als Unternehmenswert und Leistungsmerkmal durch Einsatz erneuerbarer und natürlicher Rohstoffe beschrieben, ohne konkrete Belege oder Einschränkungen.</t>
  </si>
  <si>
    <t>Die Aussage verbindet eine breite Nachhaltigkeitspositionierung mit dem Versprechen des Rohstoffeinsatzes, bleibt aber ohne Angabe von Anteil, Messgröße oder Nachweis auf dieser Seite vage. Die Einschränkung 'wo immer möglich' schwächt die Aussage, ohne sie ausreichend zu konkretisieren.</t>
  </si>
  <si>
    <t>Den Einsatz erneuerbarer und natürlicher Rohstoffe durch Angabe eines Anteils, einer Bezugsgröße oder eines Nachweises konkretisieren.</t>
  </si>
  <si>
    <t>P0006-F003</t>
  </si>
  <si>
    <t>Für uns steht die Qualität vor der Quantität, um unseren Kunden und der Gesellschaft einen Mehrwert sowie auch eine möglichst langfristige Nutzung zu gewährleisten.</t>
  </si>
  <si>
    <t>Das Unternehmen verspricht durch Qualitätsfokus eine möglichst langfristige Nutzung der Gebäude, ohne konkrete Angaben zur Lebensdauer oder Messbarkeit.</t>
  </si>
  <si>
    <t>Die Aussage zur langfristigen Nutzung ist ein Haltbarkeitsversprechen, das auf dieser Seite nicht durch Angaben zu Lebensdauer, Wartbarkeit oder vergleichbaren Kenngrößen untermauert wird. Der Ausdruck 'möglichst' schränkt die Aussage ein, ohne sie messbar zu machen.</t>
  </si>
  <si>
    <t>Das Versprechen der langfristigen Nutzung durch konkrete Angaben zur angestrebten Lebensdauer, Wartbarkeit oder eingesetzten Qualitätsstandards präzisieren.</t>
  </si>
  <si>
    <t>P0007-F001</t>
  </si>
  <si>
    <t>Im Jahr 2021 haben wir gemeinsam mit Studierenden der Hochschule für angewandte Wissenschaften Kempten unsere erste Gemeinwohlbilanz erstellt. Im Rahmen einer Peer Evaluation haben wir uns anschließend zertifizieren lassen.</t>
  </si>
  <si>
    <t>Das Unternehmen gibt an, sich im Rahmen einer Peer Evaluation zur Gemeinwohlbilanz zertifiziert zu haben.</t>
  </si>
  <si>
    <t>Die Zertifizierung durch eine Peer Evaluation im Rahmen der Gemeinwohlökonomie ist ein anerkanntes Verfahren und wird auf dieser Seite nachvollziehbar beschrieben. Eine weitergehende Erläuterung wäre möglich, ist aber nicht zwingend erforderlich.</t>
  </si>
  <si>
    <t>P0007-F002</t>
  </si>
  <si>
    <t>Die GWÖ ist fester Bestandteil in unsere Außenkommunikation zu Lieferanten, Kunden, und in der Gesellschaft. Ersichtlich ist dies auf unserer Website, Social Media wie auch durch Impulsvorträge von Christine Machacek zur Gemeinwohlökonomie.</t>
  </si>
  <si>
    <t>Das Unternehmen positioniert die Gemeinwohlökonomie als festen Bestandteil seiner Außenkommunikation gegenüber Lieferanten, Kunden und der Gesellschaft.</t>
  </si>
  <si>
    <t>Die Aussage beschreibt eine Nachhaltigkeitspositionierung, die durch konkrete Kanäle (Website, Social Media, Vorträge) auf dieser Seite plausibel untermauert wird. Ein wesentlicher Kritikalitätsgrad ist nicht erkennbar.</t>
  </si>
  <si>
    <t>P0009-F001</t>
  </si>
  <si>
    <t>Mindestanforderung: Einhaltung von geltenden Vorschriften</t>
  </si>
  <si>
    <t>Einhaltung geltender Vorschriften wird als Mindestanforderung bei Lieferantenauswahl dargestellt.</t>
  </si>
  <si>
    <t>Die Einhaltung geltender Vorschriften ist eine gesetzliche Pflicht und kein besonderes Nachhaltigkeitsmerkmal. Da sie hier jedoch explizit als Mindestanforderung und nicht als Leistungsmerkmal positioniert wird, ist die Außenwirkung begrenzt.</t>
  </si>
  <si>
    <t>P0009-F002</t>
  </si>
  <si>
    <t>Eine hohe Wichtigkeit haben für uns qualitativ und ökologisch hochwertige Materialien. Wir informieren uns beständig auf dem Markt, welche neuen Materialien und Technologien einen verbesserten Nutzen wie auch eine bessere Umweltverträglichkeit bieten können.</t>
  </si>
  <si>
    <t>Behauptung, ökologisch hochwertige Materialien zu bevorzugen und sich kontinuierlich über umweltverträglichere Alternativen zu informieren.</t>
  </si>
  <si>
    <t>Die Aussage enthält eine positive Umweltbehauptung, ohne konkrete Kriterien, Belege oder Beispiele für ökologische Hochwertigkeit zu nennen. Es fehlen Angaben dazu, wie Umweltverträglichkeit gemessen oder bewertet wird.</t>
  </si>
  <si>
    <t>Konkretisieren, anhand welcher Kriterien oder Methoden die ökologische Hochwertigkeit von Materialien bewertet wird, z. B. durch Zertifikate, Ökobilanzen oder definierte Ausschlusskriterien.</t>
  </si>
  <si>
    <t>P0010-F001</t>
  </si>
  <si>
    <t>Eine formale Einkaufsrichtlinie für unser Unternehmen ist in Bearbeitung. Geplant ist die Veröffentlichung dieser einer Einkaufsrichtlinie in 2025 (je nach Kapazitäten).</t>
  </si>
  <si>
    <t>Einkaufsrichtlinie ist geplant für 2025, aber unter Kapazitätsvorbehalt und ohne inhaltliche Beschreibung.</t>
  </si>
  <si>
    <t>Die Zielaussage enthält einen Zeitraum, aber keinen konkreten Inhalt der Richtlinie und steht unter Kapazitätsvorbehalt. Der Umsetzungsstatus bleibt unklar.</t>
  </si>
  <si>
    <t>Ergänzen, welche Nachhaltigkeits- oder Sozialaspekte die Einkaufsrichtlinie konkret adressieren soll und unter welchen Bedingungen der Zeitplan als verbindlich gilt.</t>
  </si>
  <si>
    <t>P0010-F002</t>
  </si>
  <si>
    <t>Daher wollen wir zeitnah einen „Code of Conduct" erarbeiten.</t>
  </si>
  <si>
    <t>Ankündigung eines Code of Conduct ohne Zeitraum, Inhalt oder Umsetzungsstand.</t>
  </si>
  <si>
    <t>Die Aussage enthält weder einen konkreten Zeitraum noch inhaltliche Angaben zum geplanten Code of Conduct. Der Begriff 'zeitnah' ist nicht messbar.</t>
  </si>
  <si>
    <t>Konkreten Zeitraum und wesentliche Inhalte des geplanten Code of Conduct ergänzen.</t>
  </si>
  <si>
    <t>P0010-F003</t>
  </si>
  <si>
    <t>Die zugekauften Materialien stammen zu geschätzt 99% aus der Herstellung in der EU. Wir sehen daher sehr gute Sozialstandards als gegeben.</t>
  </si>
  <si>
    <t>EU-Herkunft der Materialien wird als Beleg für sehr gute Sozialstandards gewertet, ohne weitere Prüfung oder Beleg.</t>
  </si>
  <si>
    <t>Die Schlussfolgerung, dass EU-Herkunft automatisch sehr gute Sozialstandards bedeutet, ist eine pauschale Behauptung ohne methodische Grundlage. Die Seite räumt selbst ein, dass keine umfassende Evaluierung stattfindet.</t>
  </si>
  <si>
    <t>Aussage einschränken oder belegen, da EU-Herkunft allein kein hinreichender Nachweis für sehr gute Sozialstandards ist und die Seite selbst fehlende Evaluierung einräumt.</t>
  </si>
  <si>
    <t>P0011-F001</t>
  </si>
  <si>
    <t>Durch die Einkaufsrichtlinie, sowie den „Code of Conduct" wollen wir unsere Lieferanten weiter sensibilisieren.</t>
  </si>
  <si>
    <t>Zielaussage zur weiteren Sensibilisierung von Lieferanten durch Einkaufsrichtlinie und Code of Conduct ohne konkreten Zielwert oder Zeitraum.</t>
  </si>
  <si>
    <t>Die Aussage formuliert ein Handlungsziel, nennt aber weder konkrete Maßnahmen, Zielwerte noch einen Zeitraum. Es fehlt eine Einordnung, was 'weiter sensibilisieren' messbar bedeutet.</t>
  </si>
  <si>
    <t>Zielaussage um konkrete Maßnahmen, Zielwerte oder einen Zeitraum ergänzen.</t>
  </si>
  <si>
    <t>P0011-F002</t>
  </si>
  <si>
    <t>Wir beziehen ausschließlich Holz mit den nachstehenden Zertifikaten: PEFC steht für Holz aus nachhaltiger Waldbewirtschaftung, in der ökologische, ökonomische und soziale Aspekte berücksichtigt werden.</t>
  </si>
  <si>
    <t>Behauptung, ausschließlich PEFC-zertifiziertes Holz aus nachhaltiger Waldbewirtschaftung zu beziehen.</t>
  </si>
  <si>
    <t>Das PEFC-Zertifikat wird namentlich genannt und kurz erläutert. Die Aussage ist auf dieser Seite ausreichend eingegrenzt, auch wenn eine vollständige Beschreibung des Zertifikatsumfangs fehlt.</t>
  </si>
  <si>
    <t>P0012-F001</t>
  </si>
  <si>
    <t>Wir gehen aufgrund der oben geschätzten Zahlen davon aus, dass die Produkte und Dienstleistungen unter fairen Arbeitsbedingungen hergestellt werden.</t>
  </si>
  <si>
    <t>Faire Arbeitsbedingungen in der Lieferkette werden behauptet, aber nur auf Basis geschätzter Zahlen ohne konkrete Belege.</t>
  </si>
  <si>
    <t>Die Aussage zu fairen Arbeitsbedingungen stützt sich ausdrücklich nur auf Schätzungen und enthält keine konkreten Prüfmechanismen oder Belege. Die Einschränkung ist zwar sichtbar, aber die Grundlage bleibt unzureichend.</t>
  </si>
  <si>
    <t>Konkrete Prüfmechanismen, Audits oder vertragliche Grundlagen benennen, auf die sich die Einschätzung stützt.</t>
  </si>
  <si>
    <t>P0012-F002</t>
  </si>
  <si>
    <t>Einige Lieferanten haben sich bereits für die Einhaltung der Menschenwürde schriftlich verpflichtet bzw. fordern dies auch schriftlich von Ihren Lieferanten ein.</t>
  </si>
  <si>
    <t>Schriftliche Verpflichtung einiger Lieferanten zur Menschenwürde wird positiv hervorgehoben, ohne Anteil oder Reichweite zu benennen.</t>
  </si>
  <si>
    <t>Der Hinweis auf 'einige Lieferanten' erzeugt einen positiven Eindruck, ohne dass der tatsächliche Anteil oder die Abdeckung der Lieferkette erkennbar ist. Eine Gesamteinordnung fehlt.</t>
  </si>
  <si>
    <t>Anteil der Lieferanten mit schriftlicher Verpflichtung am Gesamtlieferantenkreis angeben oder fehlende Abdeckung transparent benennen.</t>
  </si>
  <si>
    <t>P0014-F001</t>
  </si>
  <si>
    <t>über 91% der Lieferant*innen SÄBU Holzbau anderen Unternehmen für eine Zusammenarbeit weiterempfehlen würden.</t>
  </si>
  <si>
    <t>91%-Weiterempfehlungsrate aus Lieferantenbefragung 2022 als Beleg für faire Geschäftsbeziehungen.</t>
  </si>
  <si>
    <t>Die Befragungsergebnisse werden positiv hervorgehoben, ohne Angaben zur Rücklaufquote, Stichprobengröße oder Methodik zu machen. Ein positiver Gesamteindruck entsteht, ohne dass die Repräsentativität der Befragung eingeordnet wird.</t>
  </si>
  <si>
    <t>Rücklaufquote, Stichprobengröße und Methodik der Lieferantenbefragung ergänzen, um die Repräsentativität der genannten Prozentwerte nachvollziehbar zu machen.</t>
  </si>
  <si>
    <t>P0015-F001</t>
  </si>
  <si>
    <t>Lieferantenbefragungen in regelmäßigen Abständen fest installieren.</t>
  </si>
  <si>
    <t>Ziel, Lieferantenbefragungen regelmäßig einzuführen, ohne konkreten Zeitraum oder Umsetzungsstand.</t>
  </si>
  <si>
    <t>Das Ziel ist ohne konkreten Zeitraum, Umsetzungsstand oder Messgröße formuliert. Es bleibt unklar, ab wann und in welchem Rhythmus die Befragungen stattfinden sollen.</t>
  </si>
  <si>
    <t>Ziel mit konkretem Zeitraum, geplantem Rhythmus und Umsetzungsstatus ergänzen.</t>
  </si>
  <si>
    <t>P0016-F001</t>
  </si>
  <si>
    <t>Auch werden bereits bei Angebotseinholung von den Nachunternehmern eine Erklärung zum Ausschluss von Kinderarbeit eingefordert.</t>
  </si>
  <si>
    <t>Unternehmen fordert von Nachunternehmern eine Erklärung zum Ausschluss von Kinderarbeit.</t>
  </si>
  <si>
    <t>Das Einfordern einer Erklärung zum Ausschluss von Kinderarbeit entspricht gesetzlichen Anforderungen und wird hier als besondere Maßnahme dargestellt. Es fehlt eine Einordnung, wie die Erklärung inhaltlich geprüft oder verifiziert wird.</t>
  </si>
  <si>
    <t>Ergänzen, wie die eingeholten Erklärungen inhaltlich überprüft oder verifiziert werden, um den Mehrwert über die gesetzliche Mindestanforderung hinaus zu verdeutlichen.</t>
  </si>
  <si>
    <t>P0016-F002</t>
  </si>
  <si>
    <t>Nachunternehmer haben vor Auftragsvergabe diverse Nachweise zu führen, insbesondere zu: a) Unbedenklichkeitsbescheinigung der zuständigen Berufsgenossenschaft b) Unbedenklichkeitsbescheinigung der Krankenkassen c) Nachweis Versicherungsschutz einer Haftpflichtversicherung d) Nachweis der Sozialkasse e) Nachweis zur Bezahlung des Mindestlohns</t>
  </si>
  <si>
    <t>Pflicht zur Vorlage gesetzlich vorgeschriebener Nachweise durch Nachunternehmer wird als Kontrollmaßnahme dargestellt.</t>
  </si>
  <si>
    <t>Die aufgeführten Nachweise entsprechen weitgehend gesetzlichen Anforderungen, werden aber im Kontext eines strukturierten Leitfadens und einer aktiven Überprüfungspraxis beschrieben. Die Darstellung wirkt sachlich und nicht überhöht.</t>
  </si>
  <si>
    <t>P0017-F001</t>
  </si>
  <si>
    <t>Unseren Kaffee beziehen wir z. B. von einem Unternehmen, welches u. a. das Label „Fairtrade" führt.</t>
  </si>
  <si>
    <t>Fairtrade-Label wird als Beleg für solidarischen Einkauf genannt, bezieht sich jedoch nur auf den Kaffeebezug als Einzelbeispiel.</t>
  </si>
  <si>
    <t>Das Fairtrade-Label wird als positives Beispiel angeführt, betrifft aber nur den Kaffeebezug und erzeugt so einen positiven Gesamteindruck, der nicht repräsentativ für das gesamte Einkaufsverhalten ist. Eine Einordnung des Anteils zertifizierter Einkäufe am Gesamteinkauf fehlt.</t>
  </si>
  <si>
    <t>Den Anteil der Fairtrade- oder ähnlich zertifizierten Einkäufe am Gesamteinkaufsvolumen angeben, um den Einzelfall einzuordnen.</t>
  </si>
  <si>
    <t>P0017-F002</t>
  </si>
  <si>
    <t>Etablierung des Code of Conduct. Sensibilisierung der Lieferanten hinsichtlich Solidarität und Fairness.</t>
  </si>
  <si>
    <t>Ziel zur Etablierung eines Code of Conduct und Lieferantensensibilisierung genannt, ohne Zeitraum oder konkreten Umsetzungsstand.</t>
  </si>
  <si>
    <t>Die Zielaussage enthält weder einen konkreten Zeitraum noch einen messbaren Zielwert oder Umsetzungsstatus. Damit bleibt unklar, ob und wann die Maßnahmen realisiert werden.</t>
  </si>
  <si>
    <t>Zeitraum, Verantwortlichkeit und messbaren Umsetzungsstand für die Etablierung des Code of Conduct ergänzen.</t>
  </si>
  <si>
    <t>P0019-F001</t>
  </si>
  <si>
    <t>Wir beziehen unseren Strom seit 1965 beim regionalen Energieanbieter VWEW, der 2021 zum 10. Mal als TOP Lokalversorger ausgezeichnet wurde. Die Stromerzeugung erfolgt über den regionalen Anbieter VWEW – Ökotarif aus 100% bayerischer Wasserkraft.</t>
  </si>
  <si>
    <t>Strombezug über Ökotarif aus 100% bayerischer Wasserkraft; Auszeichnung des Anbieters als TOP Lokalversorger wird erwähnt.</t>
  </si>
  <si>
    <t>Die Auszeichnung 'TOP Lokalversorger' wird als Qualitätsmerkmal des Stromanbieters angeführt, ohne dass Herkunft, Vergabestelle oder Relevanz für die Nachhaltigkeitsaussage erläutert werden. Der Ökotarif-Bezug ist konkret benannt, aber die Auszeichnung bleibt ohne Einordnung.</t>
  </si>
  <si>
    <t>Die Auszeichnung 'TOP Lokalversorger' sollte mit Angabe der vergebenden Stelle und Relevanz für die Nachhaltigkeitsaussage eingeordnet werden.</t>
  </si>
  <si>
    <t>P0019-F002</t>
  </si>
  <si>
    <t>Ab 2025 werden wir den erforderlichen Strom weitgehendst von einer unternehmenseigenen PV-Freiflächenanlage beziehen.</t>
  </si>
  <si>
    <t>Zielaussage: Ab 2025 soll Strom weitgehend aus eigener PV-Freiflächenanlage bezogen werden.</t>
  </si>
  <si>
    <t>Das Ziel ist zeitlich konkret (2025) benannt, jedoch fehlen Angaben zum Umsetzungsstand, zur geplanten Kapazität und zum Anteil des tatsächlich abgedeckten Strombedarfs ('weitgehendst' bleibt unbestimmt).</t>
  </si>
  <si>
    <t>Den Begriff 'weitgehendst' durch eine konkrete Prozentangabe oder Kapazitätsangabe der PV-Anlage sowie den aktuellen Umsetzungsstand ergänzen.</t>
  </si>
  <si>
    <t>P0019-F003</t>
  </si>
  <si>
    <t>Soweit möglich bzw. berücksichtigen wir regionale Lieferanten, um die Lieferwege zu minimieren. Stellvertretend kann hier die Firma Weihele GmbH genannt werden, mit der wir seit fast 30 Jahren eine enge wie auch beständige Geschäftsbeziehung pflegen und einen Großteil unseres Rohstoffes Holz beziehen.</t>
  </si>
  <si>
    <t>Regionalität der Lieferanten wird als Maßnahme zur Minimierung von Lieferwegen dargestellt; ein einzelner Lieferant wird exemplarisch hervorgehoben.</t>
  </si>
  <si>
    <t>Ein einzelner regionaler Lieferant wird stellvertretend hervorgehoben, ohne dass der Anteil regionaler Beschaffung am Gesamteinkauf eingeordnet wird. Der positive Gesamteindruck regionaler Beschaffung ist nicht ausreichend belegt.</t>
  </si>
  <si>
    <t>Den Anteil regionaler Lieferanten am Gesamteinkaufsvolumen oder an der Rohstoffbeschaffung ergänzen, um den Gesamteindruck zu belegen.</t>
  </si>
  <si>
    <t>P0020-F001</t>
  </si>
  <si>
    <t>sind wir bestrebt, die Umweltauswirkungen durch unsere Materialauswahl, Fertigungsprozesse und Transportwege so gering wie möglich zu halten.</t>
  </si>
  <si>
    <t>Allgemeines Bestreben, Umweltauswirkungen durch Materialauswahl, Fertigungsprozesse und Transportwege zu minimieren – ohne konkrete Belege oder Messgrößen.</t>
  </si>
  <si>
    <t>Die Aussage ist positiv und umweltbezogen, bleibt aber ohne konkrete Maßnahmen, Messgrößen oder Nachweise auf dieser Seite. Das Wort 'bestrebt' signalisiert eine Absicht, nicht eine belegte Leistung.</t>
  </si>
  <si>
    <t>Die Aussage sollte durch konkrete Maßnahmen, Messgrößen oder Beispiele zu Materialauswahl, Fertigungsprozessen oder Transportwegen ergänzt werden.</t>
  </si>
  <si>
    <t>P0020-F002</t>
  </si>
  <si>
    <t>Eine Evaluierung der gesamten Lieferkette erfolgt nicht. Wir vertrauen auf unsere langjährigen Partnerschaften.</t>
  </si>
  <si>
    <t>Ökologische Risiken in der Zulieferkette werden nicht systematisch evaluiert – langjährige Partnerschaften werden als Ersatz für eine Risikoprüfung dargestellt.</t>
  </si>
  <si>
    <t>Das Vertrauen auf langjährige Partnerschaften wird als hinreichende Absicherung gegen ökologische Risiken in der Lieferkette dargestellt, ohne dass eine systematische Prüfung stattfindet. Dies kann einen positiven Gesamteindruck erzeugen, der nicht ausreichend belegt ist.</t>
  </si>
  <si>
    <t>Es sollte erläutert werden, auf welcher Grundlage ökologische Risiken bei Lieferanten dennoch eingeschätzt werden, z. B. durch Mindestanforderungen oder Selbstauskünfte.</t>
  </si>
  <si>
    <t>P0020-F003</t>
  </si>
  <si>
    <t>Wir beziehen und verarbeiten daher nur zertifiziertes Holz aus nachhaltiger Waldwirtschaft.</t>
  </si>
  <si>
    <t>Bezug und Verarbeitung von ausschließlich zertifiziertem Holz aus nachhaltiger Waldwirtschaft – ohne Nennung des konkreten Zertifikats.</t>
  </si>
  <si>
    <t>Die Aussage verweist auf eine Zertifizierung, ohne das konkrete Zertifikat (z. B. FSC, PEFC) zu benennen. Ohne Angabe des Zertifikats ist die Aussage nicht nachprüfbar.</t>
  </si>
  <si>
    <t>Das konkrete Zertifikat (z. B. FSC, PEFC) sollte namentlich genannt werden, um die Aussage nachprüfbar zu machen.</t>
  </si>
  <si>
    <t>P0020-F004</t>
  </si>
  <si>
    <t>Wir beziehen Holz zu 100 % von kleinen bzw. mittelständischen Betrieben aus Bayern und Baden-Württemberg.</t>
  </si>
  <si>
    <t>100 % regionaler Holzbezug aus Bayern und Baden-Württemberg wird als ökologisches Kriterium der Lieferantenauswahl dargestellt.</t>
  </si>
  <si>
    <t>Die Aussage ist konkret und geografisch klar eingegrenzt. Die ökologische Relevanz (kurze Transportwege) ist nachvollziehbar, auch wenn kein expliziter Umweltbeleg auf dieser Seite geliefert wird.</t>
  </si>
  <si>
    <t>P0021-F001</t>
  </si>
  <si>
    <t>Die Produkte tragen das Label „HOLZ von HIER"</t>
  </si>
  <si>
    <t>Holz-Hauptlieferanten tragen das Label „HOLZ von HIER" als Kennzeichnung für regionales Holz.</t>
  </si>
  <si>
    <t>Das Label wird klar benannt und mit regionalem Holzbezug verknüpft. Eine weitergehende Erläuterung der Anforderungen des Labels fehlt, ist aber bei einem bekannten Label vertretbar.</t>
  </si>
  <si>
    <t>P0021-F002</t>
  </si>
  <si>
    <t>Plattenware beziehen wir vom Hersteller Pfleiderer, der neben den vorstehenden Zertifikaten auch über das Label „Cradle to Cradle Certified" Silber verfügt. Es handelt sich um ein Label das wesentlich zur Einführung einer Kreislaufwirtschaft beiträgt. Es berücksichtigt dabei soziale, ökologische und ökonomische Aspekte der Nachhaltigkeit.</t>
  </si>
  <si>
    <t>Plattenware-Lieferant Pfleiderer trägt das Label „Cradle to Cradle Certified" Silber; Beitrag zur Kreislaufwirtschaft wird hervorgehoben.</t>
  </si>
  <si>
    <t>Das Siegel ist klar benannt und mit Zertifizierungsstufe angegeben. Die Beschreibung des Labels ist knapp, aber sachlich nachvollziehbar.</t>
  </si>
  <si>
    <t>P0021-F003</t>
  </si>
  <si>
    <t>Beim Bezug von Produkten im IT-Bereich achten wir auf Energy Star zertifizierte EDV-Technik, Einsatz von Multifunktionsgeräten des Herstellers Epson mit Heat Free Technologie für einen reduzierten Stromverbrauch wie auch den klimaneutralen Versand beim Bezug von Büromaterialien über Kaut-Bullinger.</t>
  </si>
  <si>
    <t>IT-Beschaffung mit Energy-Star-Zertifikat, Epson Heat-Free-Technologie für Stromreduktion und klimaneutraler Versand über Kaut-Bullinger.</t>
  </si>
  <si>
    <t>Der klimaneutrale Versand über Kaut-Bullinger wird ohne Erläuterung der Methodik oder des Kompensationsansatzes genannt. Es fehlt eine Einordnung, wie diese Klimaneutralität erreicht wird.</t>
  </si>
  <si>
    <t>Erläutern, auf welcher Methodik der klimaneutrale Versand basiert (z. B. Kompensation, Reduktion) und ob eine Zertifizierung vorliegt.</t>
  </si>
  <si>
    <t>P0021-F004</t>
  </si>
  <si>
    <t>Vergabe von Druckaufträgen an klimaneutrale Druckerei
• Drucksachen mit zertifiziertem Ökopapier mit mineralfreien Druckfarben
• Umstellung Strombezug aus 100% bayerische Wasserkraft
• Planung einer firmeneigenen Freiflächen Photovoltaikanlage</t>
  </si>
  <si>
    <t>Nach erster Gemeinwohlbilanzierung umgesetzte Maßnahmen: klimaneutrale Druckerei, Ökopapier, 100% Wasserkraft-Strom, geplante PV-Anlage.</t>
  </si>
  <si>
    <t>Die Planung der PV-Anlage ist als Zielaussage ohne Zeitrahmen oder Umsetzungsstand genannt. Die klimaneutrale Druckerei wird ohne Methodikerläuterung aufgeführt.</t>
  </si>
  <si>
    <t>Für die geplante PV-Anlage einen Zeitrahmen oder Umsetzungsstand ergänzen; für die klimaneutrale Druckerei die Methodik der Klimaneutralität kurz erläutern.</t>
  </si>
  <si>
    <t>P0021-F005</t>
  </si>
  <si>
    <t>Holz – ein klimaverträglicher und nachhaltiger Baustoff
Holz steht für eine hervorragende Ökobilanz und erzeugt durch die Bindung von CO2 klimapositive Effekte. Holz ist der einzige Baustoff der CO2 bindet und keines verursacht. Jedes Gebäude aus Holz trägt so zum aktiven Klimaschutz bei.</t>
  </si>
  <si>
    <t>Holz wird als Baustoff mit hervorragender Ökobilanz, klimapositiven Effekten und aktivem Klimaschutzbeitrag dargestellt.</t>
  </si>
  <si>
    <t>Die Aussage, Holz sei der einzige Baustoff, der CO2 bindet und keines verursacht, ist absolut und pauschal formuliert und lässt Verarbeitungs- und Transportemissionen außer Acht. Kein Beleg oder methodische Einordnung ist auf dieser Seite erkennbar.</t>
  </si>
  <si>
    <t>Die Aussage einschränken und präzisieren, z. B. durch Verweis auf Lebenszyklusbetrachtung oder Einschränkung auf die CO2-Speicherwirkung des Rohstoffs, um die absolute Formulierung zu relativieren.</t>
  </si>
  <si>
    <t>P0022-F001</t>
  </si>
  <si>
    <t>Die Vorfertigung von Bauelementen verkürzen Bauzeiten vor Ort und entlasten die Umgebung maßgeblich von Baustellenemissionen.</t>
  </si>
  <si>
    <t>Vorfertigung von Holzbauelementen wird als maßgebliche Entlastung von Baustellenemissionen dargestellt, ohne quantitativen Beleg.</t>
  </si>
  <si>
    <t>Die Aussage behauptet eine maßgebliche Emissionsreduktion, ohne Messgröße, Vergleichsbasis oder Beleg auf dieser Seite zu nennen. Das Wort 'maßgeblich' verstärkt den Wirkungsanspruch ohne nachvollziehbare Einordnung.</t>
  </si>
  <si>
    <t>Die Aussage sollte durch eine konkrete Bezugsgröße oder einen Vergleichswert ergänzt werden, um den Umfang der Emissionsreduktion nachvollziehbar zu machen.</t>
  </si>
  <si>
    <t>P0022-F002</t>
  </si>
  <si>
    <t>Gebäude, gefertigt in einer rückbaubaren Holz-Hybridbauweise oder auch Holz-Modulbauweise sind langlebig und lassen sich flexibel an geänderte Nutzungsabsichten anpassen.</t>
  </si>
  <si>
    <t>Holz-Hybridbauweise wird als langlebig und flexibel anpassbar dargestellt, ohne konkrete Belege zur Lebensdauer.</t>
  </si>
  <si>
    <t>Die Aussage zur Langlebigkeit und Rückbaubarkeit ist fachlich plausibel und auf einen klar definierten Bautyp eingegrenzt. Eine quantitative Belastung fehlt, aber der Aussagekern ist nachvollziehbar.</t>
  </si>
  <si>
    <t>P0022-F003</t>
  </si>
  <si>
    <t>Holz gehört zum Naturkreislauf und lässt sich weit umweltfreundlicher beseitigen als Baustoffe wie Stahl oder Beton. Gebäude aus Holz können am Ende ihres Lebenszyklus fast zur Gänze wiederverwertet und in den natürlichen Stoffkreislauf zurückgeführt werden.</t>
  </si>
  <si>
    <t>Holz wird als weit umweltfreundlicher gegenüber Stahl und Beton dargestellt, ohne methodische Einordnung oder Beleg auf dieser Seite.</t>
  </si>
  <si>
    <t>Der Vergleich 'weit umweltfreundlicher' ist eine starke Wirkungsbehauptung ohne Methodik, Systemgrenze oder Beleg auf dieser Seite. Die Aussage zur Wiederverwertung 'fast zur Gänze' ist ebenfalls nicht belegt.</t>
  </si>
  <si>
    <t>Die Vergleichsaussage sollte durch einen Verweis auf eine anerkannte Methodik (z. B. Ökobilanz/LCA) oder eine konkrete Bezugsgröße ergänzt werden.</t>
  </si>
  <si>
    <t>P0022-F004</t>
  </si>
  <si>
    <t>Die von uns überwiegend eingesetzten Rohstoffe bestehen aus Holz bzw. basieren auf nachwachsenden Rohstoffen. Insofern sind die meisten unser Produkt 'ökologischer' als Baumaterialien der konventionellen Bauwirtschaft.</t>
  </si>
  <si>
    <t>Produkte werden pauschal als ökologischer als konventionelle Baumaterialien bezeichnet, ohne Beleg oder methodische Einordnung.</t>
  </si>
  <si>
    <t>Die pauschale Behauptung, die meisten Produkte seien ökologischer als konventionelle Baumaterialien, ist eine breite Vergleichsaussage ohne Methodik oder Beleg auf dieser Seite. Die Anführungszeichen deuten selbst auf eine gewisse Unsicherheit hin.</t>
  </si>
  <si>
    <t>Die Aussage sollte durch eine methodische Grundlage (z. B. Ökobilanz) oder eine konkrete Einschränkung auf bestimmte Umweltkategorien präzisiert werden.</t>
  </si>
  <si>
    <t>P0022-F005</t>
  </si>
  <si>
    <t>Eine Erfassung des Anteils del Lieferant*innen, die zur Reduktion ökologischer Auswirkungen beitragen ist uns nicht möglich. Wir schätzen diesen auf 50%.</t>
  </si>
  <si>
    <t>Der Anteil ökologisch beitragender Lieferanten wird ohne Datenbasis auf 50 % geschätzt und als Kennzahl kommuniziert.</t>
  </si>
  <si>
    <t>Eine selbst als nicht erfassbar eingestufte Kennzahl wird dennoch als konkrete Prozentzahl kommuniziert, was irreführend wirken kann. Die fehlende Datenbasis wird zwar eingeräumt, die Schätzung aber ohne Methodik oder Kriterien dargestellt.</t>
  </si>
  <si>
    <t>Die Schätzung sollte als solche klar gekennzeichnet und mit einer kurzen Beschreibung der Schätzmethodik oder der zugrunde liegenden Kriterien versehen werden.</t>
  </si>
  <si>
    <t>P0023-F001</t>
  </si>
  <si>
    <t>Nach unserer Einschätzung bzw. anhand von schriftlichen Nachweisen weist keiner unserer Lieferant*innen bzw. Produkte besonders hohe schädliche Umweltauswirkungen auf. Da wir solche Produkte nicht einsetzen, sind keine Maßnahmen erforderlich.</t>
  </si>
  <si>
    <t>Behauptung, dass kein Lieferant und kein Produkt besonders hohe schädliche Umweltauswirkungen aufweist, gestützt auf Selbsteinschätzung und schriftliche Nachweise.</t>
  </si>
  <si>
    <t>Die Aussage stützt sich auf Selbsteinschätzung und nicht näher beschriebene schriftliche Nachweise, ohne dass Methodik, Umfang oder Art der Prüfung auf dieser Seite erläutert werden. Der Anteil von 0 % wird ohne nachvollziehbare Bewertungsgrundlage dargestellt.</t>
  </si>
  <si>
    <t>Methodik und Umfang der Lieferantenprüfung sowie Art der schriftlichen Nachweise kurz beschreiben, um die Aussage nachvollziehbar zu belegen.</t>
  </si>
  <si>
    <t>P0025-F001</t>
  </si>
  <si>
    <t>Die Anerkennung eines Verhaltenskodexes durch unsere Lieferanten soll künftig Voraussetzung für eine Zusammenarbeit werden.</t>
  </si>
  <si>
    <t>Verhaltenskodex für Lieferanten als künftige Voraussetzung angekündigt, ohne Zeitplan oder Umsetzungsstand.</t>
  </si>
  <si>
    <t>Die Aussage formuliert ein Ziel ohne konkreten Zeitraum, Umsetzungsstand oder Bezugsgröße. Es fehlt eine Einordnung, wann und wie dieses Ziel erreicht werden soll.</t>
  </si>
  <si>
    <t>Zeitraum und aktuellen Umsetzungsstand der geplanten Verhaltenskodex-Anforderung ergänzen.</t>
  </si>
  <si>
    <t>P0025-F002</t>
  </si>
  <si>
    <t>Wir beziehen wenige Produkte, für die ein Label, das Transparenz und Mitentscheidung berücksichtigt, in Frage käme. Es gibt jedoch durchaus Lieferant*innen, die Transparenz und Mitentscheidung kommunizieren. Wir schätzen den Anteil auf 15 %</t>
  </si>
  <si>
    <t>Geschätzter Anteil von 15 % eingekaufter Produkte mit Label für Transparenz und Mitentscheidung, ohne Beleg oder Methodik.</t>
  </si>
  <si>
    <t>Der Anteil von 15 % ist eine Schätzung ohne Methodik, Bezugsgröße oder Benennung konkreter Labels. Die Aussage bleibt dadurch prüfungsbedürftig.</t>
  </si>
  <si>
    <t>Konkrete Labels benennen und Schätzmethodik oder Bezugsgröße für den 15-%-Anteil erläutern.</t>
  </si>
  <si>
    <t>P0026-F001</t>
  </si>
  <si>
    <t>Anteil der Lieferant*innen, mit denen ein transparenter und partizipativer Umgang mit Anspruchsgruppen thematisiert wurde bzw. die auf dieser Basis ausgewählt wurden [...] Wir bewerten dies mit nahezu 100%.</t>
  </si>
  <si>
    <t>Nahezu 100% der Lieferanten werden auf Basis transparenter und partizipativer Kriterien ausgewählt – Selbsteinschätzung ohne externe Prüfung.</t>
  </si>
  <si>
    <t>Die Aussage, nahezu 100% der Lieferanten würden auf Basis transparenter und partizipativer Kriterien ausgewählt, ist eine starke Behauptung, die ausschließlich auf Selbsteinschätzung beruht. Eine externe Prüfung oder methodische Grundlage für die Bewertung fehlt auf dieser Seite.</t>
  </si>
  <si>
    <t>Die Selbsteinschätzung von nahezu 100% sollte durch eine kurze Beschreibung der Bewertungsmethodik oder eines externen Prüfmechanismus ergänzt werden.</t>
  </si>
  <si>
    <t>P0026-F002</t>
  </si>
  <si>
    <t>Verbesserungspotenziale/Ziele: Lieferanten noch kritischer durchleuchten</t>
  </si>
  <si>
    <t>Ziel, Lieferanten künftig kritischer zu prüfen, ohne konkreten Zeitraum, Maßnahmen oder Messgröße.</t>
  </si>
  <si>
    <t>Das genannte Ziel ist sehr allgemein formuliert und enthält weder einen Zeitraum noch konkrete Maßnahmen oder Messgrößen. Eine nachvollziehbare Einordnung des Fortschritts ist auf dieser Seite nicht möglich.</t>
  </si>
  <si>
    <t>Das Ziel sollte mit konkreten Maßnahmen, einem Zeitraum und einer messbaren Bezugsgröße präzisiert werden.</t>
  </si>
  <si>
    <t>P0027-F001</t>
  </si>
  <si>
    <t>Der Eigenkapitalanteil liegt über dem Branchendurchschnitt.</t>
  </si>
  <si>
    <t>Eigenkapitalanteil wird als überdurchschnittlich im Branchenvergleich dargestellt.</t>
  </si>
  <si>
    <t>Die Aussage wird auf dieser Seite durch konkrete Zahlen (29,2% vs. 19,6% Branchendurchschnitt) und Quellenangabe belegt. Der Vergleich ist nachvollziehbar eingeordnet, auch wenn die Jahreszahlen leicht versetzt sind.</t>
  </si>
  <si>
    <t>P0029-F001</t>
  </si>
  <si>
    <t>Beide Banken berücksichtigen nach unserem Kenntnisstand in ihrer Ausrichtung nachhaltige Geschäftsziele.</t>
  </si>
  <si>
    <t>Pauschalaussage, dass beide Finanzpartner nachhaltige Geschäftsziele verfolgen, ohne Belege oder Einordnung.</t>
  </si>
  <si>
    <t>Die Aussage ist eine allgemeine Nachhaltigkeitsbehauptung über beide Banken ohne konkrete Belege oder Kriterien auf dieser Seite. Die Einschränkung 'nach unserem Kenntnisstand' schwächt die Aussage, ersetzt aber keine inhaltliche Einordnung.</t>
  </si>
  <si>
    <t>Die Aussage sollte durch konkrete Kriterien oder Quellen belegt werden, auf deren Basis die nachhaltige Ausrichtung beider Banken bewertet wurde.</t>
  </si>
  <si>
    <t>P0029-F002</t>
  </si>
  <si>
    <t>erste klimaneutrale Bank im Allgäu</t>
  </si>
  <si>
    <t>Sparkasse Allgäu wird als erste klimaneutrale Bank im Allgäu bezeichnet, ohne Methodik oder Kompensationsbezug auf dieser Seite.</t>
  </si>
  <si>
    <t>Die Klimaneutralitätsaussage wird ohne Angabe von Methodik, Scope-Abgrenzung oder Kompensationsanteil übernommen. Es fehlt jede kritische Einordnung, ob und in welchem Umfang Offsetting zugrunde liegt.</t>
  </si>
  <si>
    <t>Die Klimaneutralitätsaussage der Sparkasse Allgäu sollte mit einem Hinweis auf die zugrundeliegende Methodik oder den Kompensationsanteil versehen oder als ungeprüfte Eigenangabe der Bank kenntlich gemacht werden.</t>
  </si>
  <si>
    <t>P0029-F003</t>
  </si>
  <si>
    <t>Angebot nachhaltiger Fonds</t>
  </si>
  <si>
    <t>Sparkasse Allgäu wird für das Angebot nachhaltiger Fonds positiv hervorgehoben, ohne Einordnung des Gesamtportfolios.</t>
  </si>
  <si>
    <t>Das Angebot nachhaltiger Fonds wird als positives Merkmal aufgeführt, ohne dass das Gesamtportfolio der Bank eingeordnet wird. Dies kann einen positiven Gesamteindruck erzeugen, der nicht ausreichend belegt ist.</t>
  </si>
  <si>
    <t>Das Angebot nachhaltiger Fonds sollte als Teilaspekt kenntlich gemacht und nicht ohne Einordnung des Gesamtportfolios der Bank als Nachhaltigkeitsmerkmal aufgeführt werden.</t>
  </si>
  <si>
    <t>P0030-F001</t>
  </si>
  <si>
    <t>Die VR Bank Augsburg-Ostallgäu wird mit dem Angebot nachhaltiger Fonds als Nachhaltigkeitsmerkmal aufgeführt, ohne weitere Erläuterung.</t>
  </si>
  <si>
    <t>Ein einzelnes Produktmerkmal (nachhaltige Fonds) wird positiv hervorgehoben, ohne dass eine Gesamteinordnung des Finanzpartners oder Kriterien für die Nachhaltigkeitseinstufung der Fonds auf dieser Seite erkennbar sind. Die Seite stellt selbst fest, dass eine konkrete Bewertung der ethisch-nachhaltigen Ausrichtung nicht möglich ist.</t>
  </si>
  <si>
    <t>Ergänzen, nach welchen Kriterien die genannten Fonds als nachhaltig eingestuft werden, oder den Hinweis streichen, da eine Gesamtbewertung laut Seitentext nicht möglich ist.</t>
  </si>
  <si>
    <t>P0030-F002</t>
  </si>
  <si>
    <t>Ein Wechsel der Konten zu einer Ethik- oder Umweltbank könnte in Betracht gezogen werden.</t>
  </si>
  <si>
    <t>Als Verbesserungsziel wird ein möglicher Kontenwechsel zu einer Ethik- oder Umweltbank genannt, ohne konkreten Zeitraum oder Umsetzungsplan.</t>
  </si>
  <si>
    <t>Die Zielaussage ist sehr unverbindlich formuliert (könnte in Betracht gezogen werden) und enthält weder einen Zeitraum noch einen konkreten Umsetzungsschritt. Ein vorheriger gleichlautender Empfehlung wurde laut Seitentext bereits nicht umgesetzt.</t>
  </si>
  <si>
    <t>Zielaussage mit konkretem Zeitraum, Verantwortlichkeit oder Entscheidungskriterien versehen oder als offene Prüfung ohne Zielcharakter kennzeichnen.</t>
  </si>
  <si>
    <t>P0031-F001</t>
  </si>
  <si>
    <t>Instandhaltung Unternehmensimmobilie und energetische Sanierung Bürogebäude</t>
  </si>
  <si>
    <t>Energetische Sanierung des Bürogebäudes wird als geplante Zukunftsausgabe aufgeführt.</t>
  </si>
  <si>
    <t>Die energetische Sanierung wird als konkrete Investitionsposition benannt. Zeitraum und Umfang sind auf dieser Seite nicht näher spezifiziert, aber der Kontext als Zukunftsausgabe ist klar.</t>
  </si>
  <si>
    <t>P0031-F002</t>
  </si>
  <si>
    <t>Errichtung einer PV-Freiflächenanlage</t>
  </si>
  <si>
    <t>Errichtung einer Photovoltaik-Freiflächenanlage wird als geplante Zukunftsausgabe aufgeführt.</t>
  </si>
  <si>
    <t>Die PV-Anlage wird als Investitionsvorhaben genannt, ohne Angaben zu Zeitraum, Kapazität oder erwartetem Beitrag zur Energieversorgung. Damit fehlt eine nachvollziehbare Einordnung der Umweltwirkung.</t>
  </si>
  <si>
    <t>Zeitraum, geplante Kapazität oder erwarteter Beitrag zur Energieversorgung ergänzen, um die Aussage nachvollziehbar einzuordnen.</t>
  </si>
  <si>
    <t>P0032-F001</t>
  </si>
  <si>
    <t>Energetische Sanierung Büro 330 TEUR</t>
  </si>
  <si>
    <t>Investition in energetische Sanierung des Büros als strategischer Aufwand ausgewiesen.</t>
  </si>
  <si>
    <t>Die energetische Sanierung wird als konkreter Investitionsposten mit Betrag ausgewiesen, ohne Aussage über Gesamtwirkung oder Einordnung in eine Nachhaltigkeitsstrategie. Die Darstellung ist sachlich und zahlenmäßig belegt.</t>
  </si>
  <si>
    <t>P0032-F002</t>
  </si>
  <si>
    <t>PV-Anlage 670 TEUR</t>
  </si>
  <si>
    <t>Investition in Photovoltaikanlage als strategischer Aufwand ausgewiesen.</t>
  </si>
  <si>
    <t>Die PV-Anlage wird als größter Einzelposten der strategischen Ausgaben sachlich mit Betrag ausgewiesen. Eine Einordnung in eine übergeordnete Nachhaltigkeitsstrategie fehlt, die Darstellung ist jedoch rein deskriptiv.</t>
  </si>
  <si>
    <t>P0034-F001</t>
  </si>
  <si>
    <t>Es ist uns ein Anliegen, in ökologische Nachhaltigkeit zu investieren – sei es in unseren Produkten aber auch in unsere Anlagen. Mit fortlaufenden Verbesserungen wollen wir zu einer ökologischen Nachhaltigkeit in unserem Unternehmen beitragen.</t>
  </si>
  <si>
    <t>Allgemeine Nachhaltigkeitspositionierung ohne konkrete Belege oder Eingrenzung auf dieser Seite.</t>
  </si>
  <si>
    <t>Die Aussage ist breit und positiv formuliert, ohne dass auf dieser Seite eine messbare Bezugsgröße oder ein konkreter Fortschrittsindikator genannt wird. Die nachfolgenden Einzelmaßnahmen belegen die Gesamtaussage nur teilweise.</t>
  </si>
  <si>
    <t>Die übergeordnete Nachhaltigkeitspositionierung sollte durch eine konkrete Bezugsgröße oder einen messbaren Indikator (z. B. Energieeinsparung, CO₂-Reduktion) ergänzt werden.</t>
  </si>
  <si>
    <t>P0034-F002</t>
  </si>
  <si>
    <t>Das bereits seit 2020 geplante Projekt „Umstellung der Fertigungshallen auf LED-Beleuchtung" wurde 2023 aktiv angegangen. Die Leuchtkörper wurden Ende 2023 bestellt, wie auch die Montage der Leuchtkörper beauftragt. Die Montage ist Anfang 2024 erfolgt.</t>
  </si>
  <si>
    <t>Umstellung auf LED-Beleuchtung in Fertigungshallen als ökologische Maßnahme dargestellt, ohne Angabe der erwarteten Energieeinsparung.</t>
  </si>
  <si>
    <t>Die Maßnahme ist konkret beschrieben und zeitlich eingeordnet. Eine Quantifizierung der Energieeinsparung fehlt, was aber bei einer klar beschriebenen Einzelmaßnahme dieser Art keine starke Kritikalität begründet.</t>
  </si>
  <si>
    <t>P0034-F003</t>
  </si>
  <si>
    <t>Insbesondere die Bauteile Außenwände und Dach verfügen nach der energetischen Sanierung hoch wärmedämmende Eigenschaften und tragen ebenso zum sommerlichen Wärmeschutz bei. Die Sanierung wurde im Jahr 2023 bis Anfang 2024 durchgeführt.</t>
  </si>
  <si>
    <t>Energetische Sanierung des Bürogebäudes mit Wirkungsbehauptung zu Wärmedämmung und Wärmeschutz, ohne Angabe von Kennwerten.</t>
  </si>
  <si>
    <t>Die Maßnahme ist konkret beschrieben und zeitlich eingeordnet. Die Wirkungsbehauptung ist plausibel, aber ohne Kennwerte (z. B. U-Werte, Energieeinsparung) belegt.</t>
  </si>
  <si>
    <t>P0034-F004</t>
  </si>
  <si>
    <t>Stattdessen wurde im Jahr 2023 der Beschluss gefasst, in eine PV-Freiflächenanlage in der Größenordnung von 547 kWp zu investieren. Der prognostizierte Eigenbedarf liegt zwischen 5 – 10% des produzierten Stroms. So kann der Eigenbedarf des Unternehmens weitestgehend gedeckt und die überschüssigen 550.000 kWh Energie in das Netz eingespeist werden. Zur Förderung der Biodiversität erfolgt die Pflege des Grundstücks durch Beweidung mit Schafen.</t>
  </si>
  <si>
    <t>PV-Freiflächenanlage mit Eigenbedarfsdeckung und Netzeinspeisung sowie Biodiversitätsförderung durch Schafbeweidung als Nachhaltigkeitsmaßnahmen dargestellt.</t>
  </si>
  <si>
    <t>Die Aussage, der Eigenbedarf könne 'weitestgehend gedeckt' werden, steht im Widerspruch zur genannten Eigenbedarfsquote von nur 5–10 % des produzierten Stroms. Dieser Widerspruch kann einen positiven Gesamteindruck erzeugen, der auf dieser Seite nicht ausreichend eingeordnet wird.</t>
  </si>
  <si>
    <t>Die Formulierung 'Eigenbedarf weitestgehend gedeckt' sollte präzisiert werden, da laut Text nur 5–10 % des produzierten Stroms als Eigenbedarf genutzt werden; der Bezug (Eigenbedarf vs. Produktion) sollte klar getrennt dargestellt werden.</t>
  </si>
  <si>
    <t>P0034-F005</t>
  </si>
  <si>
    <t>Der Austausch eines PKW-Altfahrzeuges (Diesel) gegen einen Neuwagen eHybrid in 2023. Ein weiterer eHybrid-PKW für den Austausch eines PKW-Altfahrzeuges (Diesel) wurde in 2023 bestellt.</t>
  </si>
  <si>
    <t>Austausch von Diesel-PKW gegen eHybrid als ökologische Maßnahme dargestellt, ohne Angabe der Emissionsreduktion.</t>
  </si>
  <si>
    <t>Die Maßnahme ist konkret und zeitlich beschrieben. Eine Quantifizierung der Emissionsreduktion fehlt, ist aber bei einer klar beschriebenen Einzelmaßnahme dieser Art nicht zwingend erforderlich.</t>
  </si>
  <si>
    <t>P0035-F001</t>
  </si>
  <si>
    <t>Für Investitionen stehen ökologische Verbesserungen, je nach Möglichkeit, im Vordergrund.</t>
  </si>
  <si>
    <t>Ökologische Verbesserungen stehen bei Investitionsentscheidungen im Vordergrund – ohne konkrete Belege oder Kriterien.</t>
  </si>
  <si>
    <t>Die Aussage ist eine positive Nachhaltigkeitspositionierung ohne Erläuterung konkreter Kriterien oder Prozesse. Der Zusatz 'je nach Möglichkeit' schränkt die Aussage ein, macht sie aber nicht prüfbar.</t>
  </si>
  <si>
    <t>Ergänzen, anhand welcher konkreten Kriterien oder Prozesse ökologische Aspekte bei Investitionsentscheidungen bewertet werden.</t>
  </si>
  <si>
    <t>P0035-F002</t>
  </si>
  <si>
    <t>Ersatz eines Diesel-PKW in einen Hybrid-PKW
• Bestellung eines weiteren Hybrid-PKW als Ersatz für einen Diesel-PKW</t>
  </si>
  <si>
    <t>Zwei Diesel-PKW wurden durch Hybrid-PKW ersetzt – Einzelmaßnahmen werden als ökologische Verbesserung hervorgehoben.</t>
  </si>
  <si>
    <t>Die Maßnahmen sind konkret benannt und im Kontext einer Maßnahmenliste eingebettet. Eine Gesamteinordnung der Fahrzeugflotte fehlt, der Kontext ist aber sachlich und nicht werblich überhöht.</t>
  </si>
  <si>
    <t>P0035-F003</t>
  </si>
  <si>
    <t>Umstellung auf Drucker- und Multifunktionsgeräten mit Heat Free Technologie</t>
  </si>
  <si>
    <t>Umstellung auf Heat-Free-Technologie bei Druckern als ökologische Maßnahme genannt – ohne Erläuterung des Umweltnutzens.</t>
  </si>
  <si>
    <t>Die Maßnahme ist konkret benannt und im Rahmen einer sachlichen Maßnahmenliste aufgeführt. Der Umweltbezug ist implizit, aber nachvollziehbar.</t>
  </si>
  <si>
    <t>P0036-F001</t>
  </si>
  <si>
    <t>Energetische Sanierung Fassade, Dach, Fenster und Türen Bürogebäude</t>
  </si>
  <si>
    <t>Energetische Sanierung des Bürogebäudes (Fassade, Dach, Fenster, Türen) im Jahr 2023 als konkrete Umweltmaßnahme benannt.</t>
  </si>
  <si>
    <t>Die Sanierung betrifft nur das Bürogebäude; eine Einordnung in den Gesamtgebäudebestand oder die Gesamtenergiebilanz fehlt auf dieser Seite. Ein positiver Gesamteindruck entsteht, ohne dass der Anteil am Gesamtportfolio erkennbar ist.</t>
  </si>
  <si>
    <t>Ergänze eine Einordnung, welchen Anteil das sanierte Bürogebäude am gesamten Gebäudebestand oder Energieverbrauch ausmacht.</t>
  </si>
  <si>
    <t>P0036-F002</t>
  </si>
  <si>
    <t>Installation der PV Freiflächenanlage</t>
  </si>
  <si>
    <t>PV-Freiflächenanlage wurde für 2024 beauftragt; Angaben zu erwarteter Leistung oder Deckungsgrad fehlen.</t>
  </si>
  <si>
    <t>Die Maßnahme ist als beauftragt und für 2024 geplant benannt, jedoch fehlen Angaben zu erwarteter Leistung, Deckungsgrad oder messbarem Umweltnutzen auf dieser Seite.</t>
  </si>
  <si>
    <t>Ergänze erwartete Leistung (kWp) oder den geplanten Anteil am Eigenstrombedarf, um den Umweltnutzen nachvollziehbar zu machen.</t>
  </si>
  <si>
    <t>P0036-F003</t>
  </si>
  <si>
    <t>Einrichtung von E-Ladestationen nach Realisierung der PV Freiflächenanlage</t>
  </si>
  <si>
    <t>Ziel: Einrichtung von E-Ladestationen nach Fertigstellung der PV-Anlage – ohne Anzahl, Zeitraum oder Umsetzungsstand.</t>
  </si>
  <si>
    <t>Das Ziel ist ohne konkreten Zeitraum, Anzahl der Ladestationen oder Umsetzungsstatus formuliert. Eine prüfbare Zielaussage ist auf dieser Seite nicht erkennbar.</t>
  </si>
  <si>
    <t>Ergänze geplante Anzahl der E-Ladestationen und einen konkreten Zielzeitraum für die Umsetzung.</t>
  </si>
  <si>
    <t>P0037-F001</t>
  </si>
  <si>
    <t>Da das Unternehmen keine Beteiligungen an Fonds oder sonstigen Finanzierungsanlagen hält, existieren hier auch keine ökologisch bedenklichen Ressourcen für das Geschäftsmodell.</t>
  </si>
  <si>
    <t>Das Unternehmen behauptet, aufgrund fehlender Finanzanlagen keine ökologisch bedenklichen Ressourcen im Geschäftsmodell zu haben.</t>
  </si>
  <si>
    <t>Die Aussage bezieht sich ausschließlich auf den Bereich Finanzanlagen und blendet mögliche ökologisch bedenkliche Ressourcen im operativen Geschäftsbetrieb aus. Dadurch entsteht ein positiver Gesamteindruck, der nicht ausreichend eingeordnet ist.</t>
  </si>
  <si>
    <t>Die Aussage sollte klarstellen, dass sie sich ausschließlich auf Finanzanlagen bezieht, und ggf. auf ökologisch bedenkliche Ressourcen im operativen Betrieb eingehen.</t>
  </si>
  <si>
    <t>P0038-F001</t>
  </si>
  <si>
    <t>Ein Ausstieg aus fossilen Energieträgern im Bereich der firmeneigenen KFZ-Flotte (1 Transporter, 9 PKW) sehen wir daher als erstrebenswert.</t>
  </si>
  <si>
    <t>Ausstieg aus fossilen Energieträgern bei der Firmenflotte wird als Ziel benannt, jedoch ohne konkreten Zeitplan oder Zielwert.</t>
  </si>
  <si>
    <t>Das Ziel ist klar benannt, aber es fehlen konkreter Zeitraum, Zielwert und Umsetzungsstatus. Die Einschränkung auf aktuelle Nicht-Umsetzbarkeit schwächt die Aussage, ohne sie ausreichend einzugrenzen.</t>
  </si>
  <si>
    <t>Zielaussage mit konkretem Zeitraum, Zielwert (z.B. Anteil Elektro-/Hybridfahrzeuge) und Meilensteinen ergänzen.</t>
  </si>
  <si>
    <t>P0038-F002</t>
  </si>
  <si>
    <t>Teile der Unternehmensflotte sukzessiv umstellen auf Plug-In-Hybrid, um zumindest kurze Strecken und Arbeitswege elektrisch zurücklegen zu können.</t>
  </si>
  <si>
    <t>Verbesserungspotenzial: sukzessive Umstellung der Flotte auf Plug-In-Hybrid ohne konkreten Zeitplan oder Umfangsangabe.</t>
  </si>
  <si>
    <t>Die Maßnahme ist als Verbesserungspotenzial formuliert, aber ohne Zeitraum, Umfang oder messbare Zielgröße. Es bleibt unklar, in welchem Ausmaß und bis wann die Umstellung erfolgen soll.</t>
  </si>
  <si>
    <t>Angabe ergänzen, welcher Anteil der Flotte bis wann auf Plug-In-Hybrid umgestellt werden soll.</t>
  </si>
  <si>
    <t>P0043-F001</t>
  </si>
  <si>
    <t>haben wir uns zum Ziel gesetzt, unsere Gemeinwohlbilanz bis Ende 2026 um 100 Punkte zu verbessern.</t>
  </si>
  <si>
    <t>Ziel: Verbesserung der Gemeinwohlbilanz um 100 Punkte bis Ende 2026.</t>
  </si>
  <si>
    <t>Das Ziel ist konkret mit Zeitraum (Ende 2026) und Zielwert (100 Punkte) benannt. Der Ausgangswert fehlt, was die Einordnung der Ambition erschwert, aber kein klarer Revisionsbedarf besteht.</t>
  </si>
  <si>
    <t>P0045-F001</t>
  </si>
  <si>
    <t>Seit 2015 nehmen wir jeweils im Abstand von 2 Jahren (2015, 2017, 2019, 2022, 2024) an der Benchmark Studie von Great Place to Work teil. Hier haben wir bei der Studie verschiedene Auszeichnungen erhalten.</t>
  </si>
  <si>
    <t>Regelmäßige Teilnahme an Great Place to Work mit mehrfachen Auszeichnungen als Arbeitgeber auf regionaler und nationaler Ebene.</t>
  </si>
  <si>
    <t>Die Auszeichnungen sind benannt und mit Jahresangaben sowie Weblinks belegt. Es handelt sich um Arbeitgeberauszeichnungen, nicht um Umwelt- oder Nachhaltigkeitssiegel im engeren Sinne, jedoch sind sie im Kontext eines Nachhaltigkeitsberichts als soziale Nachhaltigkeitsaussage relevant.</t>
  </si>
  <si>
    <t>P0047-F001</t>
  </si>
  <si>
    <t>Mitarbeitende können bei Bedarf über den gesetzlichen Standard hinaus individuell zusätzliche Mittel anfordern.</t>
  </si>
  <si>
    <t>Ergonomische Ausstattung wird als über den gesetzlichen Standard hinausgehend dargestellt.</t>
  </si>
  <si>
    <t>Die Aussage hebt hervor, dass Mitarbeitende über den gesetzlichen Standard hinaus Mittel anfordern können, was als besondere Leistung positioniert wird. Da jedoch ein konkreter Mehrwert gegenüber dem Standard beschrieben wird, ist die Aussage noch ausreichend eingegrenzt.</t>
  </si>
  <si>
    <t>P0048-F001</t>
  </si>
  <si>
    <t>Verbesserungspotenziale/Ziele
Befragung der Mitarbeitenden zu Bedarf an gesundheitsfördernden Maßnahmen und Angeboten</t>
  </si>
  <si>
    <t>Ziel: Befragung der Mitarbeitenden zu gesundheitsfördernden Maßnahmen – ohne Zeitraum, Zielwert oder Umsetzungsstatus.</t>
  </si>
  <si>
    <t>Das genannte Ziel enthält weder einen konkreten Zeitraum noch einen Zielwert oder Umsetzungsstatus. Die Aussage bleibt dadurch unverbindlich und schwer prüfbar.</t>
  </si>
  <si>
    <t>Ziel mit konkretem Zeitraum, geplantem Umsetzungsschritt oder messbarem Ergebnis ergänzen.</t>
  </si>
  <si>
    <t>P0049-F001</t>
  </si>
  <si>
    <t>Gerade in der Baubranche, eine männerdominierende Branchen haben wir im Unternehmen einen Frauenanteil von rund 27 %. Im Wirtschaftszweig Bauhauptgewerbe lag der Frauenanteil 2023 bei 11 %.</t>
  </si>
  <si>
    <t>Frauenanteil von 27 % wird positiv mit Branchendurchschnitt von 11 % verglichen, ohne Einordnung der Gesamtdiversitätssituation.</t>
  </si>
  <si>
    <t>Der Vergleich mit dem Branchendurchschnitt ist konkret belegt und zeitlich eingeordnet (2023). Die Hervorhebung eines Teilaspekts ist nachvollziehbar und nicht stark irreführend.</t>
  </si>
  <si>
    <t>P0049-F002</t>
  </si>
  <si>
    <t>Geplant für das Jahr 2025 ist, eine Qualifikationsmatrix zu erstellen, aus der schnell ersichtlich sein soll, welche Potentiale noch weiterentwickelt werden können.</t>
  </si>
  <si>
    <t>Zukunftsvorhaben: Erstellung einer Qualifikationsmatrix für 2025 zur Förderung von Mitarbeitendenpotenzialen.</t>
  </si>
  <si>
    <t>Das Ziel ist konkret benannt und mit einem Zeitraum (2025) versehen. Es handelt sich um eine interne Maßnahme ohne überhöhte Nachhaltigkeitsbehauptung.</t>
  </si>
  <si>
    <t>P0050-F001</t>
  </si>
  <si>
    <t>Der Frauenanteil insbesondere bei technischen Berufen ist in unserem Unternehmen sehr hoch im Vergleich zu branchenüblichen Zahlen.</t>
  </si>
  <si>
    <t>Behauptung eines überdurchschnittlich hohen Frauenanteils in technischen Berufen im Vergleich zu Branchenzahlen ohne Beleg oder Quelle.</t>
  </si>
  <si>
    <t>Die Vergleichsaussage enthält weder einen konkreten eigenen Prozentwert noch eine Quellenangabe für die branchenüblichen Zahlen. Ohne Bezugsgröße und Methodik ist die Aussage nicht nachvollziehbar.</t>
  </si>
  <si>
    <t>Den eigenen Frauenanteil in technischen Berufen konkret benennen und die verwendete Branchenreferenz mit Quelle angeben.</t>
  </si>
  <si>
    <t>P0051-F001</t>
  </si>
  <si>
    <t>Verbesserungspotenziale/Ziele
Vermehrte Einstellung von benachteiligten Gruppen</t>
  </si>
  <si>
    <t>Ziel zur vermehrten Einstellung von benachteiligten Gruppen ohne konkreten Zielwert, Zeitraum oder Umsetzungsstatus.</t>
  </si>
  <si>
    <t>Die Zielaussage benennt keine konkreten Zielwerte, Zeiträume oder Maßnahmen. Eine Einordnung des aktuellen Umsetzungsstands fehlt auf dieser Seite.</t>
  </si>
  <si>
    <t>Zielaussage um konkreten Zielwert, Zeitraum oder geplante Maßnahmen ergänzen.</t>
  </si>
  <si>
    <t>P0052-F001</t>
  </si>
  <si>
    <t>Menschenunwürdige Arbeitsbedingungen gibt es im Unternehmen nicht. Empfundene Missstände können schnell und unkompliziert direkt bei der Geschäftsleitung angesprochen werden.</t>
  </si>
  <si>
    <t>Das Unternehmen erklärt pauschal, dass keine menschenunwürdigen Arbeitsbedingungen existieren, ohne externe Belege oder Prüfmechanismen zu nennen.</t>
  </si>
  <si>
    <t>Die pauschale Selbstaussage, es gebe keinerlei menschenunwürdige Arbeitsbedingungen, ist nicht durch externe Prüfung, Audits oder unabhängige Nachweise belegt. Die Aussage basiert ausschließlich auf Selbsteinschätzung ohne erkennbare Verifikation.</t>
  </si>
  <si>
    <t>Ergänzen Sie, auf welcher Grundlage (z. B. interne Audits, externe Prüfungen, Mitarbeiterbefragungen) diese Einschätzung beruht, um die Aussage nachvollziehbar zu belegen.</t>
  </si>
  <si>
    <t>P0053-F001</t>
  </si>
  <si>
    <t>Es ist uns wichtig unsere Aufgaben vorrangig durch festangestellte Mitarbeitende zu erfüllen, um sichere Arbeitsplätze und verlässliche Strukturen zu schaffen.</t>
  </si>
  <si>
    <t>SÄBU betont Festanstellung als Mittel zur Schaffung sicherer Arbeitsplätze und verlässlicher Strukturen.</t>
  </si>
  <si>
    <t>Die Aussage ist eine soziale Nachhaltigkeitsbehauptung zur Beschäftigungspolitik, die auf dieser Seite durch den Kontext der Festanstellung plausibel eingerahmt ist. Ein konkreter Revisionsbedarfist nicht erkennbar.</t>
  </si>
  <si>
    <t>P0053-F002</t>
  </si>
  <si>
    <t>Alle Mitarbeitenden auf Basis der Vollzeitbeschäftigung haben einen monatlichen Verdienst, der über dem von uns geschätzten lebenswürdigen Verdienst liegt</t>
  </si>
  <si>
    <t>SÄBU behauptet, alle Vollzeitmitarbeitenden verdienten über dem lebenswürdigen Verdienst – ohne Angabe der Berechnungsmethode oder Bezugsgröße.</t>
  </si>
  <si>
    <t>Die Aussage enthält eine konkrete Wirkungsbehauptung, stützt sich aber auf eine selbst geschätzte Größe ohne Methodik, Bezugsgröße oder Quellenangabe auf dieser Seite. Der Verweis auf weitere Angaben zum Mindestverdienst bleibt vage.</t>
  </si>
  <si>
    <t>Die Berechnungsmethode und Bezugsgröße des geschätzten lebenswürdigen Verdienstes sollten auf dieser Seite oder durch einen konkreten Verweis offengelegt werden.</t>
  </si>
  <si>
    <t>P0054-F001</t>
  </si>
  <si>
    <t>Allen Mitarbeitenden steht ein lebenswürdiger Verdienst zur Verfügung.</t>
  </si>
  <si>
    <t>Behauptung, dass alle Mitarbeitenden einen lebenswürdigen Verdienst erhalten, gestützt auf einen Durchschnittswert für Deutschland.</t>
  </si>
  <si>
    <t>Die Aussage wird durch einen konkreten Referenzwert (1.800 € pro Monat Durchschnitt Deutschland) und die innerbetriebliche Spreizung von 1:4,4 gestützt. Die Methodik zur Bestimmung des lebenswürdigen Verdienstes ist jedoch nur knapp erläutert.</t>
  </si>
  <si>
    <t>P0054-F002</t>
  </si>
  <si>
    <t>Um sich in diesem Bereich weiter zu verbessern, könnte eine Arbeitsgruppen zur Weiterentwicklung der Lohnpolitik etabliert werden.</t>
  </si>
  <si>
    <t>Zielaussage zur Weiterentwicklung der Lohnpolitik durch eine mögliche Arbeitsgruppe, ohne konkreten Zeitraum oder Umsetzungsstatus.</t>
  </si>
  <si>
    <t>Die Aussage formuliert ein Verbesserungsziel, bleibt aber sehr unverbindlich (Konjunktiv, kein Zeitraum, kein Umsetzungsstatus). Es fehlt eine konkrete Einordnung, ob und wann diese Maßnahme geplant ist.</t>
  </si>
  <si>
    <t>Zielaussage mit konkretem Zeitraum, Verantwortlichkeit oder Umsetzungsstatus ergänzen oder als bloße Idee ohne Verbindlichkeit kennzeichnen.</t>
  </si>
  <si>
    <t>P0056-F001</t>
  </si>
  <si>
    <t>Überlegung zu Reduzierung der regulären Wochenarbeitszeit von 40 Stunden</t>
  </si>
  <si>
    <t>Zielaussage zur möglichen Reduzierung der Wochenarbeitszeit ohne konkreten Zielwert oder Zeitraum.</t>
  </si>
  <si>
    <t>Die Aussage formuliert eine Überlegung ohne konkreten Zielwert, Zeitraum oder Umsetzungsstatus. Es fehlt eine klare Einordnung, ob und wann eine Umsetzung geplant ist.</t>
  </si>
  <si>
    <t>Zielaussage um konkreten Zielwert, Zeitraum und Umsetzungsstatus ergänzen oder als unverbindliche Überlegung klar kennzeichnen.</t>
  </si>
  <si>
    <t>P0056-F002</t>
  </si>
  <si>
    <t>Das passende Maß an Arbeit für jeden Mitarbeitenden zu finden, sehen wir als unsere Aufgabe in Abstimmung mit dem jeweiligen Mitarbeitenden.</t>
  </si>
  <si>
    <t>Allgemeine Positionierung zur Work-Life-Balance ohne konkrete Belege oder Messgrößen.</t>
  </si>
  <si>
    <t>Die Aussage ist eine allgemeine Selbstdarstellung zur Work-Life-Balance, die durch die nachfolgend aufgelisteten konkreten Maßnahmen auf dieser Seite ausreichend untermauert wird. Kein klarer Revisionsbedarf.</t>
  </si>
  <si>
    <t>P0058-F001</t>
  </si>
  <si>
    <t>Aus unserer Sicht kann für Mitarbeitende auf Basis der Vollzeitbeschäftigung ein „lebenswürdiger Verdienst" sichergestellt werden. Wir orientieren uns an Tarifverträgen für die Bauwirtschaft.</t>
  </si>
  <si>
    <t>Lebenswürdiger Verdienst für Vollzeitbeschäftigte wird behauptet, Orientierung an Tarifverträgen der Bauwirtschaft.</t>
  </si>
  <si>
    <t>Die Aussage wird durch konkrete Angaben zu Urlaubs- und Weihnachtsgeld sowie Erfolgsprämie auf dieser Seite gestützt. Die Tarifvertragsorientierung ist benannt, aber nicht weiter belegt.</t>
  </si>
  <si>
    <t>P0058-F002</t>
  </si>
  <si>
    <t>Der gesetzliche Mindestlohn in Deutschland lag im bei € 12,00 pro Stunde. Der geringste Stundenlohn im Bereich der Hilfskräfte lag im Berichtszeitraum bei € 13,62.</t>
  </si>
  <si>
    <t>Hilfskräfte erhalten mit 13,62 €/Std. mehr als den gesetzlichen Mindestlohn von 12,00 €/Std.</t>
  </si>
  <si>
    <t>Die Aussage stellt sachlich dar, dass der Mindestlohn überschritten wird, ohne dies explizit als besondere Leistung zu vermarkten. Die Darstellung ist informativ und nicht werblich überhöht.</t>
  </si>
  <si>
    <t>P0061-F001</t>
  </si>
  <si>
    <t>Freitags gibt es für die Mitarbeitenden im Büro eine kleine Brotzeit (Butterbrezen, Sandwich) aus einer Allgäuer Landbäckerei (Bio, Zutatenbezug aus der Region)</t>
  </si>
  <si>
    <t>Bio-Brotzeit aus regionaler Allgäuer Bäckerei wird als ökologische Maßnahme für Mitarbeitende hervorgehoben.</t>
  </si>
  <si>
    <t>Die Maßnahme ist konkret beschrieben und plausibel. Sie wird im Kontext weiterer Einzelmaßnahmen dargestellt, ohne einen übertriebenen Gesamteindruck zu erzeugen.</t>
  </si>
  <si>
    <t>P0061-F002</t>
  </si>
  <si>
    <t>Der bei uns angebotene Kaffee trägt das fair trade Label.</t>
  </si>
  <si>
    <t>Kaffee im Unternehmen trägt das Fair-Trade-Label.</t>
  </si>
  <si>
    <t>Das Fair-Trade-Label ist ein anerkanntes Zertifikat und wird konkret auf das Produkt Kaffee bezogen. Die Aussage ist eingegrenzt und nicht übertrieben.</t>
  </si>
  <si>
    <t>P0061-F003</t>
  </si>
  <si>
    <t>Anteil der Verpflegung aus ökologischer Herkunft Geschätzt ≈ 80%</t>
  </si>
  <si>
    <t>Geschätzter Anteil von ca. 80 % ökologischer Verpflegung wird als Indikatorwert angegeben.</t>
  </si>
  <si>
    <t>Der Wert basiert auf einer Schätzung ohne erkennbare Methodik oder Bezugsgröße. Es fehlt eine Erläuterung, wie der Anteil berechnet oder abgegrenzt wurde.</t>
  </si>
  <si>
    <t>Die Schätzmethodik und Bezugsgröße für den 80%-Anteil sollten kurz erläutert werden, z. B. welche Verpflegungsbestandteile einbezogen wurden.</t>
  </si>
  <si>
    <t>P0061-F004</t>
  </si>
  <si>
    <t>Innerhalb des Unternehmens könnte eine bessere Aufklärung und Förderung der Mitarbeitenden zum Thema gesunde Ernährung erfolgen.</t>
  </si>
  <si>
    <t>Verbesserungspotenzial bei Aufklärung und Förderung zu gesunder Ernährung wird als Ziel genannt, ohne konkreten Plan.</t>
  </si>
  <si>
    <t>Die Aussage benennt ein Verbesserungspotenzial, enthält aber weder einen konkreten Zielwert noch einen Zeitraum oder Umsetzungsplan.</t>
  </si>
  <si>
    <t>Das Ziel sollte mit einer konkreten Maßnahme und einem Zeitraum für die Umsetzung ergänzt werden.</t>
  </si>
  <si>
    <t>P0062-F001</t>
  </si>
  <si>
    <t>Mitarbeitende erhalten das Angebot eines Jobrads, um auch hiermit zur Arbeit zu kommen.</t>
  </si>
  <si>
    <t>Jobrad-Angebot als Maßnahme für umweltschonendere Mobilität der Mitarbeitenden.</t>
  </si>
  <si>
    <t>Das Jobrad-Angebot ist eine konkrete, benannte Maßnahme zur Förderung umweltschonender Mobilität. Die Aussage ist sachlich eingegrenzt und nicht überhöht.</t>
  </si>
  <si>
    <t>P0062-F002</t>
  </si>
  <si>
    <t>Ein Mitarbeitender aus Mindelheim nutzt mit dem von SÄBU zur Verfügung gestellten Deutschlandticket die Bahn, um den Arbeitsweg umweltschonender zurückzulegen.</t>
  </si>
  <si>
    <t>Deutschlandticket-Bereitstellung als Maßnahme für umweltschonendere Mobilität – jedoch nur ein Mitarbeitender nutzt es.</t>
  </si>
  <si>
    <t>Die Maßnahme wird positiv hervorgehoben, obwohl laut Seitentext nur ein einzelner Mitarbeitender das Angebot nutzt. Dies kann einen positiveren Gesamteindruck erzeugen als die tatsächliche Nutzungsbreite rechtfertigt.</t>
  </si>
  <si>
    <t>Die Aussage sollte durch eine Einordnung ergänzt werden, wie viele Mitarbeitende das Deutschlandticket tatsächlich nutzen oder nutzen könnten, um den Gesamteindruck nicht zu verzerren.</t>
  </si>
  <si>
    <t>P0062-F003</t>
  </si>
  <si>
    <t>Durch die Möglichkeit teilweise von zu Hause aus zu arbeiten, werden zudem Arbeitswege reduziert.</t>
  </si>
  <si>
    <t>Homeoffice-Möglichkeit wird als Maßnahme zur Reduzierung von Arbeitswegen und damit umweltschonender Mobilität dargestellt.</t>
  </si>
  <si>
    <t>Die Aussage ist sachlich plausibel und konkret auf die Reduktion von Arbeitswegen bezogen. Eine Quantifizierung fehlt, aber die Aussage ist nicht überhöht.</t>
  </si>
  <si>
    <t>P0063-F001</t>
  </si>
  <si>
    <t>Unsere Unternehmenskultur ist stark von einem nachhaltigen und verantwortungsbewussten Denken geprägt. Ökologische Aspekte spielen eine zentrale Rolle: Vom ressourcenschonenden Umgang mit Materialien über energieeffiziente Bauweisen bis hin zur Verwendung umweltfreundlicher Rohstoffes Holz.</t>
  </si>
  <si>
    <t>Breite Behauptung einer nachhaltigen Unternehmenskultur mit zentraler Rolle ökologischer Aspekte ohne konkrete Belege auf dieser Seite.</t>
  </si>
  <si>
    <t>Die Aussage ist sehr weitreichend formuliert und umfasst mehrere Dimensionen (Materialien, Energie, Rohstoffe), ohne dass konkrete Belege oder Messgrößen auf dieser Seite genannt werden. Die Breite der Behauptung erzeugt einen positiven Gesamteindruck, der nicht ausreichend untermauert ist.</t>
  </si>
  <si>
    <t>Die Aussage sollte durch konkrete Beispiele, Kennzahlen oder Nachweise zu den genannten Dimensionen (Ressourcen, Energie, Holz) ergänzt oder in ihrer Reichweite eingeschränkt werden.</t>
  </si>
  <si>
    <t>P0063-F002</t>
  </si>
  <si>
    <t>Wir wollen unseren CO2-Fußabdruck so gering wie möglich zu halten.</t>
  </si>
  <si>
    <t>Zielaussage zur Minimierung des CO2-Fußabdrucks ohne konkreten Zielwert, Zeitraum oder Bezugsgröße.</t>
  </si>
  <si>
    <t>Die Aussage formuliert ein Nachhaltigkeitsziel, nennt aber weder einen konkreten Zielwert noch einen Zeitraum oder eine Bezugsgröße. Damit bleibt das Versprechen auf dieser Seite nicht prüfbar.</t>
  </si>
  <si>
    <t>Die Zielaussage sollte durch einen messbaren Zielwert, einen Zeitraum oder eine Bezugsgröße konkretisiert werden.</t>
  </si>
  <si>
    <t>P0063-F003</t>
  </si>
  <si>
    <t>Seit 2016 sind wir Teilnehmer beim Umwelt- und Klimapakt Bayern – ein Projekt des Bayerischen Staatsministeriums für Umwelt und Verbraucherschutz.</t>
  </si>
  <si>
    <t>Verweis auf Teilnahme am Umwelt- und Klimapakt Bayern als staatlich anerkannte Kennzeichnung seit 2016.</t>
  </si>
  <si>
    <t>Die Teilnahme am Umwelt- und Klimapakt Bayern ist eine staatlich anerkannte Kennzeichnung und wird mit Quelle und Jahreszahl belegt. Die Aussage ist auf dieser Seite ausreichend eingegrenzt und nachvollziehbar.</t>
  </si>
  <si>
    <t>P0063-F004</t>
  </si>
  <si>
    <t>Bei der Personalrekrutierung sind Menschen mit einer ökologischen Grundhaltung im Unternehmen sehr willkommen. Grundsätzlich ist für uns eine passende kulturelle Ausrichtung der Bewerber*innen von hoher Wichtigkeit. Ist diese nicht vorhanden, bzw. weicht stark von unserem kulturellen Verständnis oder Nachhaltigkeitsverständnis ab, kommt eine Einstellung nicht in Betracht.</t>
  </si>
  <si>
    <t>Nachhaltigkeitspositionierung im Recruiting: ökologische Grundhaltung als Einstellungskriterium dargestellt.</t>
  </si>
  <si>
    <t>Die Aussage beschreibt eine Nachhaltigkeitspositionierung im Recruiting, die auf dieser Seite plausibel und eingegrenzt formuliert ist. Es fehlen zwar konkrete Belege, aber die Aussage ist nicht übermäßig weitreichend.</t>
  </si>
  <si>
    <t>P0064-F001</t>
  </si>
  <si>
    <t>In persönlichen Gesprächen und Rundmails thematisiert die Geschäftsführung den sorgsamen Umgang mit Ressourcen und den Umgang mit Abfällen. Für den überwiegenden Anteil unserer Mitarbeitenden ist ein sorgsamer Umgang mit Ressourcen eine Selbstverständlichkeit.</t>
  </si>
  <si>
    <t>Sorgsamer Umgang mit Ressourcen wird als Selbstverständlichkeit der Mitarbeitenden dargestellt, ohne Beleg.</t>
  </si>
  <si>
    <t>Die Aussage ist positiv formuliert, wird aber durch konkrete Maßnahmen und Indikatoren auf derselben Seite kontextualisiert. Kein klarer Revisionsbedarf.</t>
  </si>
  <si>
    <t>P0064-F002</t>
  </si>
  <si>
    <t>Bekanntheitsgrad der Unternehmenspolitik zu ökologischem Verhalten in % ≈ 80% Akzeptanzgrad des ökologischen Betriebsangebots bei Mitarbeitenden in % ≈ 85%</t>
  </si>
  <si>
    <t>Kennzahlen zu Bekanntheits- und Akzeptanzgrad ökologischen Verhaltens werden ohne Erhebungsmethodik oder Datengrundlage angegeben.</t>
  </si>
  <si>
    <t>Die Prozentwerte werden als Näherungswerte ohne Angabe der Erhebungsmethode, Stichprobengröße oder Zeitraum genannt. Die Belastbarkeit der Kennzahlen ist auf dieser Seite nicht nachvollziehbar.</t>
  </si>
  <si>
    <t>Erhebungsmethode, Bezugszeitraum und Datengrundlage für die genannten Prozentwerte ergänzen.</t>
  </si>
  <si>
    <t>P0064-F003</t>
  </si>
  <si>
    <t>Schulungen/Workshops zur Bedeutung von ökologischem Verhalten</t>
  </si>
  <si>
    <t>Schulungen/Workshops zu ökologischem Verhalten werden als Verbesserungsziel genannt, ohne Zeitraum oder konkreten Umsetzungsplan.</t>
  </si>
  <si>
    <t>Das Ziel ist ohne konkreten Zeitraum, Zielwert oder Umsetzungsstatus formuliert. Eine Einordnung, ob und wann die Maßnahme geplant ist, fehlt auf dieser Seite.</t>
  </si>
  <si>
    <t>Zeitraum, Verantwortlichkeit oder Umsetzungsstatus der geplanten Schulungen/Workshops ergänzen.</t>
  </si>
  <si>
    <t>P0072-F001</t>
  </si>
  <si>
    <t>Wir legen großen Wert auf höchste Qualität und die Nachhaltigkeit unserer Gebäude. Deshalb beteiligen wir uns an Ausschreibungen, bei denen neben dem Preis auch weitere Wertungskriterien wie Qualität, Langlebigkeit und Wertbeständigkeit eine entscheidende Rolle spielen.</t>
  </si>
  <si>
    <t>Behauptung, Nachhaltigkeit, Langlebigkeit und Wertbeständigkeit der Gebäude seien zentrale Kriterien bei der Auftragsvergabe – ohne Beleg oder Einordnung.</t>
  </si>
  <si>
    <t>Die Aussage zur Nachhaltigkeit der Gebäude bleibt auf dieser Seite ohne konkrete Erläuterung, Messgröße oder Beispiel. Langlebigkeit und Wertbeständigkeit werden als Wertungskriterien genannt, ohne dass erklärt wird, wie diese in der Praxis umgesetzt oder gemessen werden.</t>
  </si>
  <si>
    <t>Die Aussage zur Nachhaltigkeit der Gebäude sollte durch konkrete Kriterien, Messgrößen oder Beispiele ergänzt werden, um den Anspruch nachvollziehbar zu belegen.</t>
  </si>
  <si>
    <t>P0073-F001</t>
  </si>
  <si>
    <t>entwickeln wir kontinuierlich Verbesserungsvorschläge, die wirtschaftlicher, nachhaltiger und funktionaler sind, und bringen diese aktiv ein.</t>
  </si>
  <si>
    <t>Unternehmen behauptet, kontinuierlich nachhaltigere Lösungen zu entwickeln und aktiv einzubringen, ohne Konkretisierung.</t>
  </si>
  <si>
    <t>Die Aussage enthält eine positive Nachhaltigkeitsbehauptung, die weder durch Beispiele noch durch Methodik oder Messgrößen auf dieser Seite belegt wird. Der Begriff 'nachhaltiger' bleibt ohne inhaltliche Einordnung.</t>
  </si>
  <si>
    <t>Die Aussage sollte durch konkrete Beispiele oder eine Erläuterung ergänzt werden, was unter 'nachhaltiger' im Kontext der Verbesserungsvorschläge verstanden wird.</t>
  </si>
  <si>
    <t>P0073-F002</t>
  </si>
  <si>
    <t>leisten wir einen wertvollen Beitrag, um nachhaltige, wirtschaftliche und hochwertige Lösungen zu realisieren, die sowohl den Zielen der Bauherren als auch den kreativen Visionen der Architekten gerecht werden.</t>
  </si>
  <si>
    <t>Unternehmen behauptet, durch frühzeitige Beratung nachhaltige Lösungen zu realisieren, ohne Konkretisierung des Nachhaltigkeitsbegriffs.</t>
  </si>
  <si>
    <t>Die Nachhaltigkeitsbehauptung ist allgemein gehalten und wird auf dieser Seite nicht durch Kriterien, Methoden oder Beispiele untermauert. Es fehlt eine inhaltliche Eingrenzung, was 'nachhaltig' in diesem Kontext bedeutet.</t>
  </si>
  <si>
    <t>Die Aussage sollte präzisiert werden, indem erläutert wird, anhand welcher Kriterien oder Maßnahmen Lösungen als 'nachhaltig' eingestuft werden.</t>
  </si>
  <si>
    <t>P0074-F001</t>
  </si>
  <si>
    <t>Auf unserer Website unter Verantwortung finden Kunden unsere ethische Haltung.</t>
  </si>
  <si>
    <t>Verweis auf ethische Haltung des Unternehmens auf der Website ohne inhaltliche Erläuterung auf dieser Seite.</t>
  </si>
  <si>
    <t>Die Aussage verweist auf eine externe Quelle (Website) für die ethische Positionierung, ohne den Inhalt auf dieser Seite zu erläutern. Die Aussage ist knapp, aber klar als Verweis eingeordnet und nicht als starke Nachhaltigkeitsbehauptung formuliert.</t>
  </si>
  <si>
    <t>P0074-F002</t>
  </si>
  <si>
    <t>Bei Angebotserstellung/-abgabe erhalten Bauherren unsere Broschüre „Mit System und Herz für´s Gemeinwohl“. Unser Vertrieb richtet sich nach unseren Ethikrichtlinien für den Vertrieb.</t>
  </si>
  <si>
    <t>Gemeinwohlorientierung und Ethikrichtlinien im Vertrieb werden als Merkmal des Unternehmens dargestellt, ohne inhaltliche Erläuterung auf dieser Seite.</t>
  </si>
  <si>
    <t>Die Begriffe Gemeinwohl und Ethikrichtlinien sind positiv konnotierte Nachhaltigkeits- und Werteaussagen, die auf dieser Seite nicht inhaltlich erläutert oder belegt werden. Es fehlt eine Einordnung, was diese Richtlinien konkret beinhalten.</t>
  </si>
  <si>
    <t>Kurze inhaltliche Beschreibung der Ethikrichtlinien oder des Gemeinwohlbezugs auf dieser Seite ergänzen, um die Aussage nachvollziehbar zu machen.</t>
  </si>
  <si>
    <t>P0075-F001</t>
  </si>
  <si>
    <t>Einführung eines strukturierten Feedbackgespräches mit unseren Kunden nach Abschluss des Bauprojekts, um in Zukunft noch gezielter auf die individuellen Bedürfnisse unserer Kundinnen einzugehen zu können.</t>
  </si>
  <si>
    <t>Ziel: Einführung strukturierter Kundenfeedbackgespräche nach Bauprojektabschluss zur besseren Bedarfsorientierung.</t>
  </si>
  <si>
    <t>Es wird ein konkretes Ziel formuliert, jedoch fehlen Zeitraum, Umsetzungsstatus und messbare Erfolgsgröße. Die Aussage bleibt dadurch prüfungsbedürftig.</t>
  </si>
  <si>
    <t>Ziel mit geplantem Einführungszeitpunkt und messbarem Erfolgskriterium (z. B. Anzahl durchgeführter Gespräche) ergänzen.</t>
  </si>
  <si>
    <t>P0076-F001</t>
  </si>
  <si>
    <t>ohne dabei die Qualität und Nachhaltigkeit unserer Arbeit zu gefährden.</t>
  </si>
  <si>
    <t>Nachhaltigkeit der Arbeit wird als Qualitätsmerkmal genannt, das auch bei kostengünstigeren Lösungen gewahrt bleibt.</t>
  </si>
  <si>
    <t>Die Aussage ist in einen konkreten Handlungskontext eingebettet und beschreibt eine Einschränkung, keine werbliche Hauptaussage. Der Nachhaltigkeitsbegriff bleibt jedoch inhaltlich unspezifisch.</t>
  </si>
  <si>
    <t>P0078-F001</t>
  </si>
  <si>
    <t>Konkret stehen wir mit einem aus der Region gemeinwohlbilanzierten Bauunternehmen im Austausch, um in verschiedenen Bereichen voneinander zu lernen und auch bei passenden Bauprojekten miteinander zu arbeiten.</t>
  </si>
  <si>
    <t>Geplante Kooperation mit einem gemeinwohlbilanzierten Bauunternehmen aus der Region wird als Zukunftsziel beschrieben.</t>
  </si>
  <si>
    <t>Die Aussage beschreibt eine angestrebte Kooperation ohne konkreten Zeitrahmen, Umsetzungsstatus oder messbare Zielgröße. Es bleibt unklar, in welchen Bereichen konkret gelernt oder zusammengearbeitet werden soll.</t>
  </si>
  <si>
    <t>Bitte ergänzen Sie, in welchen konkreten Bereichen die Kooperation angestrebt wird und bis wann eine Zusammenarbeit geplant ist.</t>
  </si>
  <si>
    <t>P0078-F002</t>
  </si>
  <si>
    <t>Wir sind Mitglied bei: • HWK – Handwerkskammer für Schwaben • IHK – Industrie- und Handelskammer Schwaben • Gütegemeinschaft Deutscher Fertigbau e.V. • Verein für die Präqualifikation von Bauunternehmen e.V.</t>
  </si>
  <si>
    <t>Mitgliedschaften in Branchenorganisationen werden als Beitrag zur Erhöhung von Branchenstandards dargestellt.</t>
  </si>
  <si>
    <t>Die Mitgliedschaften sind konkret benannt und der Bezug zur Branchenstandard-Erhöhung wird nachvollziehbar eingeordnet. Es handelt sich um eine sachliche Darstellung ohne überhöhte Nachhaltigkeitsbehauptung.</t>
  </si>
  <si>
    <t>P0079-F001</t>
  </si>
  <si>
    <t>Kooperation mit zivilgesellschaftlichen Initiativen zur Erhöhung der ökologischen/sozialen/qualitativen Branchenstandards: Ja
Aktiver Beitrag zur Erhöhung gesetzlicher Standards innerhalb der Branche (Responsible Lobbying): Ja
Mitarbeit bei Initiativen zur Erhöhung der ökologischen/sozialen/qualitativen Branchenstandards: Ja</t>
  </si>
  <si>
    <t>Das Unternehmen behauptet aktives Engagement zur Erhöhung ökologischer/sozialer Branchenstandards in drei Bereichen, ohne konkrete Belege auf dieser Seite.</t>
  </si>
  <si>
    <t>Die dreifache Ja-Aussage zu ökologisch/sozialem Engagement ist positiv formuliert, aber ohne konkrete Beschreibung der Aktivitäten oder Ergebnisse auf dieser Seite. Die bloße Bejahung ohne inhaltliche Erläuterung macht die Aussage prüfbedürftig.</t>
  </si>
  <si>
    <t>Die Ja-Angaben sollten durch kurze Beschreibung der konkreten Aktivitäten oder Beiträge in den jeweiligen Bereichen ergänzt werden.</t>
  </si>
  <si>
    <t>P0079-F002</t>
  </si>
  <si>
    <t>Hierzu bestehen nachstehende Mitgliedschaften und Zertifizierungen:
• Gütegemeinschaft Deutscher Fertigbau e.V.
• Verein für die Präqualifikation von Bauunternehmen e.V.
• Klimaschutz Holzindustrie
• Informationsvereins Holzbau e.V.
• Familienpakt Bayern
• Umweltpakt Bayern</t>
  </si>
  <si>
    <t>Mehrere Mitgliedschaften und Zertifizierungen mit Nachhaltigkeitsbezug werden aufgelistet, darunter Klimaschutz Holzindustrie und Umweltpakt Bayern.</t>
  </si>
  <si>
    <t>Die Mitgliedschaften und Zertifizierungen werden namentlich aufgeführt, was eine nachvollziehbare Grundlage bietet. Der Begriff 'Zertifizierungen' ist jedoch nicht klar von bloßen Mitgliedschaften abgegrenzt, was eine geringe Restunsicherheit erzeugt.</t>
  </si>
  <si>
    <t>P0082-F001</t>
  </si>
  <si>
    <t>Beim Bau von Gebäuden ist unser Ansatz zur Realisierung ein maßvoller Einsatz von Ressourcen.</t>
  </si>
  <si>
    <t>Allgemeine Nachhaltigkeitsbehauptung: maßvoller Ressourceneinsatz beim Bauen ohne konkrete Belege.</t>
  </si>
  <si>
    <t>Die Aussage ist allgemein gehalten, wird aber im weiteren Seitentext durch konkrete Maßnahmen wie Ökobilanzen und Modulbaukonzept gestützt. Kein eigenständiger Revisionsbedarf.</t>
  </si>
  <si>
    <t>P0082-F002</t>
  </si>
  <si>
    <t>Ein zentraler Bestandteil hierbei ist die im Jahr 2022 erstellten Ökobilanzen für sämtliche in unserem Werk gefertigten Bauteile. Dabei analysieren wir den gesamten Lebenszyklus der Bauteile – von der Rohstoffgewinnung über die Produktion und Nutzung bis hin zur Entsorgung oder Wiederverwertung.</t>
  </si>
  <si>
    <t>Lebenszyklusbasierte Ökobilanzen für alle Werks-Bauteile (2022) als Grundlage für Ressourcen- und Klimaoptimierung.</t>
  </si>
  <si>
    <t>Die Aussage ist konkret (Jahr, Umfang, Methode) und sachlich beschrieben. Die Ergebnisse oder Schlussfolgerungen werden jedoch nicht quantifiziert, was eine geringe Restunsicherheit lässt.</t>
  </si>
  <si>
    <t>P0082-F003</t>
  </si>
  <si>
    <t>Das Gebäude schneidet im Vergleich zu DGNB-zertifizierten Gebäuden hervorragend ab und wirkt sich zudem während der Nutzungsphase positiv auf seine Umwelt ein.</t>
  </si>
  <si>
    <t>Vergleichsaussage: Kundenprojekt schneidet gegenüber DGNB-zertifizierten Gebäuden hervorragend ab – ohne Methodik oder Kennwerte.</t>
  </si>
  <si>
    <t>Ein einzelnes Kundenprojekt wird positiv hervorgehoben und mit DGNB-zertifizierten Gebäuden verglichen, ohne dass Methodik, Kennwerte oder Vergleichsgruppe auf dieser Seite erläutert werden. Der positive Gesamteindruck ist nicht ausreichend eingeordnet.</t>
  </si>
  <si>
    <t>Vergleich mit DGNB-zertifizierten Gebäuden durch Angabe der verwendeten Kennwerte, Methodik und Vergleichsgruppe konkretisieren.</t>
  </si>
  <si>
    <t>P0082-F004</t>
  </si>
  <si>
    <t>Ein weiterer Meilenstein in unserem Streben nach Nachhaltigkeit ist die Entwicklung eines ressourcensparenden Modulbaukonzepts. Dieses innovative Baukonzept ermöglicht es uns, Ressourcen effizienter einzusetzen und Materialeinsatz zu minimieren.</t>
  </si>
  <si>
    <t>Ressourcensparendes Modulbaukonzept als Nachhaltigkeitsmeilenstein – ohne quantifizierte Einsparungen oder Belege.</t>
  </si>
  <si>
    <t>Die Aussage hebt das Konzept als Meilenstein hervor, nennt aber keine konkreten Einspargrößen oder Belege für die behauptete Ressourceneffizienz. Eine Präzisierung durch Kennwerte oder Bezugsgrößen wäre erforderlich.</t>
  </si>
  <si>
    <t>Ressourceneinsparungen des Modulbaukonzepts durch konkrete Kennwerte oder Vergleichsgrößen belegen.</t>
  </si>
  <si>
    <t>P0082-F005</t>
  </si>
  <si>
    <t>Zusätzlich leisten wir kontinuierliche Entwicklungsarbeit, um den Materialeinsatz – insbesondere von Holz – weiter zu reduzieren, ohne dabei Kompromisse bei Qualität oder Stabilität einzugehen. Unsere Bemühungen richten sich darauf, die Ressource Holz so effizient wie möglich zu nutzen und gleichzeitig unseren Beitrag zur Schonung der Wälder zu leisten.</t>
  </si>
  <si>
    <t>Behaupteter Beitrag zur Waldschonung durch Holzreduktion – allgemein formuliert ohne Zielwert oder Zeitraum.</t>
  </si>
  <si>
    <t>Die Aussage formuliert ein laufendes Ziel (Holzeinsatz weiter reduzieren, Wälder schonen), ohne Zielwert, Zeitraum oder messbaren Fortschritt zu nennen. Der Beitrag zur Waldschonung bleibt unbelegt.</t>
  </si>
  <si>
    <t>Ziel zur Holzreduktion mit konkretem Zielwert, Bezugsgröße oder Zeitraum ergänzen.</t>
  </si>
  <si>
    <t>P0082-F006</t>
  </si>
  <si>
    <t>Diese ermöglicht zum einen eine Einsparung beim Holzeinsatz für die Wandelemente und zum anderen eine Erhöhung der Dämmeigenschaft der Gebäudehülle. Bei einem Bauprojekt betrug die Einsparung beim Holzeinsatz 15%.</t>
  </si>
  <si>
    <t>Konkrete Einsparung von 15% Holzeinsatz durch neue Bodenschwelle bei einem Bauprojekt – Einzelprojekt ohne Gesamteinordnung.</t>
  </si>
  <si>
    <t>Die 15%-Einsparung bezieht sich auf ein einzelnes Bauprojekt, was auf dieser Seite klar benannt ist. Die Einschränkung auf ein Projekt ist erkennbar, sodass kein wesentliches Irreführungspotenzial besteht.</t>
  </si>
  <si>
    <t>P0083-F001</t>
  </si>
  <si>
    <t>Dies reduziert nicht nur Verpackungsabfälle, sondern trägt auch dazu bei, Ressourcen zu sparen und die Umweltbelastung durch Einwegmaterialien zu verringern.</t>
  </si>
  <si>
    <t>Umstellung auf wiederverwendbare Transportverpackungen wird als ressourcen- und umweltschonende Maßnahme dargestellt.</t>
  </si>
  <si>
    <t>Die Maßnahme ist konkret beschrieben und plausibel. Eine quantitative Einordnung fehlt, aber die Aussage ist sachlich eingegrenzt.</t>
  </si>
  <si>
    <t>P0083-F002</t>
  </si>
  <si>
    <t>Jeder Kubikmeter verbautes Holz bindet langfristig 1 Tonne CO2 langfristig. Die bestehenden Alternativen zur Bauweise sind Gebäude in Massiv- Beton- und Stahlbauweise. Hier sehen wir unsere klaren ökologischen Vorteile gegenüber unseren Marktbegleitern.</t>
  </si>
  <si>
    <t>Ökologische Überlegenheit gegenüber Beton- und Stahlbau wird als klar behauptet, ohne methodische Einordnung oder Gesamtbilanz.</t>
  </si>
  <si>
    <t>Die CO2-Bindung durch Holz wird als klarer Vorteil gegenüber Alternativen dargestellt, ohne Gesamtlebenszyklusbetrachtung oder methodische Einordnung. Absolute Angaben werden auf dieser Seite selbst als nicht vorliegend eingeräumt.</t>
  </si>
  <si>
    <t>Den Vergleich mit Beton- und Stahlbau durch Angabe der Methodik, des Systemrahmens oder einer Lebenszyklusbetrachtung einordnen, um den behaupteten ökologischen Vorteil nachvollziehbar zu belegen.</t>
  </si>
  <si>
    <t>P0083-F003</t>
  </si>
  <si>
    <t>Hierfür haben wir ein spezielles Modulbausystem entwickelt. Dieses Bausystem eröffnet die Möglichkeit die Projekte kostenoptimiert und ressourcenschonend zu demontieren und an einem anderen Standort wieder aufzubauen.</t>
  </si>
  <si>
    <t>Das entwickelte Modulbausystem wird als ressourcenschonende Lösung für Demontage und Wiederaufbau positioniert.</t>
  </si>
  <si>
    <t>Die Wiederverwendbarkeit der Raummodule ist konkret beschrieben und durch Anwendungsbeispiele plausibilisiert. Eine quantitative Einordnung fehlt, aber die Aussage ist sachlich eingegrenzt.</t>
  </si>
  <si>
    <t>P0083-F004</t>
  </si>
  <si>
    <t>Wir treiben hier nachhaltige und ökologische Entwicklung an, in einem Wettbewerb mit nicht derartig nachhaltigen Produkten.</t>
  </si>
  <si>
    <t>Das Unternehmen positioniert sich als Treiber nachhaltiger Entwicklung gegenüber weniger nachhaltigen Wettbewerbern.</t>
  </si>
  <si>
    <t>Die Aussage ist werblich und vergleichend formuliert, ohne dass die Nachhaltigkeitsüberlegenheit auf dieser Seite konkret belegt oder methodisch eingeordnet wird.</t>
  </si>
  <si>
    <t>Die Behauptung der Nachhaltigkeitsüberlegenheit gegenüber Wettbewerbern durch konkrete Kriterien oder eine Einordnung der Vergleichsbasis präzisieren.</t>
  </si>
  <si>
    <t>P0084-F001</t>
  </si>
  <si>
    <t>Wir sind jedoch davon überzeugt, dass wir durch unsere Bedenken bei Kunden für die Zukunft mehr Bewusstsein zu ökologischen Aspekten schaffen konnten.</t>
  </si>
  <si>
    <t>Behauptung, durch Hinweise auf ökologisch bedenkliche Materialien bei Kunden mehr Umweltbewusstsein geschaffen zu haben.</t>
  </si>
  <si>
    <t>Die Aussage ist eine positive Wirkungsbehauptung ohne konkrete Belege, Beispiele oder Messgrößen auf dieser Seite. Es bleibt unklar, in welchem Umfang oder mit welchem Ergebnis dies tatsächlich gelungen ist.</t>
  </si>
  <si>
    <t>Die Aussage sollte durch konkrete Beispiele oder messbare Ergebnisse (z. B. Anzahl der Fälle, in denen Alternativen akzeptiert wurden) ergänzt werden.</t>
  </si>
  <si>
    <t>P0084-F002</t>
  </si>
  <si>
    <t>Kunden in den kommenden Jahren für die Erstellung einer Ökobilanz der Gebäude ermutigen.</t>
  </si>
  <si>
    <t>Zielaussage: Kunden sollen künftig zur Erstellung einer Gebäude-Ökobilanz ermutigt werden.</t>
  </si>
  <si>
    <t>Das Ziel ist ohne konkreten Zeitraum, Zielwert oder Umsetzungsplan formuliert. Der Begriff 'kommende Jahre' bleibt unspezifisch.</t>
  </si>
  <si>
    <t>Das Ziel sollte mit einem konkreten Zeitraum und einer beschriebenen Maßnahme oder einem Meilenstein präzisiert werden.</t>
  </si>
  <si>
    <t>P0084-F003</t>
  </si>
  <si>
    <t>Die optimierte Gestaltung der Wandaufbauten und die guten technologischen Eigenschaften des Baustoffes Holz ermöglichen im Verhältnis sehr schlanke Wandstärken und somit Flächengewinn beim Gebäude.</t>
  </si>
  <si>
    <t>Positive Leistungsbehauptung: Holzbauweise ermöglicht schlanke Wandstärken und Flächengewinn.</t>
  </si>
  <si>
    <t>Die Aussage ist technisch nachvollziehbar und auf einen konkreten Aspekt (Wandstärke, Flächengewinn) eingegrenzt. Ein Beleg fehlt, aber die Aussage ist nicht stark überhöht.</t>
  </si>
  <si>
    <t>P0084-F004</t>
  </si>
  <si>
    <t>Für den Bedarf von Gebäude mit einer mittelfristigen Nutzungszeit und Wiederverwendung an einem anderen Standort haben wir eine ressourcensparende Holzmodulbauweise entwickelt. Es handelt sich hierbei um eine schachbrettartige Anordnung von Raummodulen. Mit dieser Anordnung sparen wir ca. 50% der Module ein, die bei den herkömmlichen Verfahren erforderlich sind. Auch Transporte können hierbei bis auf ¼ der üblichen Transporte reduziert werden.</t>
  </si>
  <si>
    <t>Behauptung: Eigene Holzmodulbauweise spart ca. 50 % der Module und reduziert Transporte auf ein Viertel gegenüber herkömmlichen Verfahren.</t>
  </si>
  <si>
    <t>Die konkreten Einsparwerte (50 % Module, ¼ Transporte) sind quantifiziert, aber ohne Methodik, Vergleichsbasis oder Beleg auf dieser Seite. Es bleibt unklar, auf welche Referenz sich 'herkömmliche Verfahren' bezieht.</t>
  </si>
  <si>
    <t>Die Vergleichsbasis ('herkömmliche Verfahren') und die Berechnungsmethodik für die genannten Einsparwerte sollten auf dieser Seite erläutert oder belegt werden.</t>
  </si>
  <si>
    <t>P0085-F001</t>
  </si>
  <si>
    <t>Wir gehen maßvoll mit Ressourcen um – auch mit dem nachwachsenden Rohstoff Holz, indem wir den Holzanteil auf ein erforderliches Minimum reduzieren.</t>
  </si>
  <si>
    <t>Behauptung maßvoller Ressourcennutzung durch Reduzierung des Holzanteils auf ein erforderliches Minimum.</t>
  </si>
  <si>
    <t>Die Aussage enthält eine positive Umweltbehauptung, ohne auf dieser Seite konkrete Messgrößen, Bezugsgrößen oder Nachweise zu liefern. Der Verweis auf eine vorstehende Frage ersetzt keinen eigenständigen Beleg.</t>
  </si>
  <si>
    <t>Angabe ergänzen, auf welchen Referenzwert oder welche Methode sich die Minimierung des Holzanteils bezieht.</t>
  </si>
  <si>
    <t>P0085-F002</t>
  </si>
  <si>
    <t>Unsere Produkte zeichnen sich durch eine hohe Qualität und Langlebigkeit aus.</t>
  </si>
  <si>
    <t>Behauptung hoher Qualität und Langlebigkeit der Produkte ohne Beleg oder Einordnung.</t>
  </si>
  <si>
    <t>Die Langlebigkeitsaussage ist positiv und produktbezogen, aber auf dieser Seite ohne Messgrößen, Vergleichswerte oder Nachweise. Es fehlt eine nachvollziehbare Einordnung.</t>
  </si>
  <si>
    <t>Konkrete Angaben zur Lebensdauer oder zu Qualitätsnachweisen ergänzen, um die Aussage nachvollziehbar zu belegen.</t>
  </si>
  <si>
    <t>P0085-F003</t>
  </si>
  <si>
    <t>Unsere Produkte sind auf eine lange Lebensdauer und möglichst geringen Wartungsaufwand ausgelegt. Wir engagieren uns dafür, dass unsere Produkte möglichst optimal aus ökonomischer und ökologischer Sicht ausgestaltet sind.</t>
  </si>
  <si>
    <t>Behauptung langer Lebensdauer, geringen Wartungsaufwands und optimaler ökologischer Ausgestaltung ohne Beleg.</t>
  </si>
  <si>
    <t>Die Aussage verbindet Langlebigkeit mit einer breiten ökologischen Optimierungsbehauptung, ohne auf dieser Seite konkrete Belege, Methoden oder Messgrößen zu nennen. Der allgemeine Charakter macht die Aussage prüfbedürftig.</t>
  </si>
  <si>
    <t>Konkrete Kriterien oder Nachweise für die ökologische Optimierung und die angestrebte Lebensdauer ergänzen.</t>
  </si>
  <si>
    <t>P0086-F001</t>
  </si>
  <si>
    <t>Wir bieten unseren Kunden Gebäudevarianten an, die die Nachhaltigkeit deutlich positiv beeinflussen.</t>
  </si>
  <si>
    <t>SÄBU behauptet, Gebäudevarianten anzubieten, die Nachhaltigkeit deutlich positiv beeinflussen, ohne konkrete Belege oder Kriterien zu nennen.</t>
  </si>
  <si>
    <t>Die Aussage ist positiv und werblich, aber es fehlen auf dieser Seite konkrete Kriterien, Messgrößen oder Beispiele, die den Nachhaltigkeitseffekt belegen. Der Begriff 'deutlich positiv' verstärkt den Anspruch ohne Einordnung.</t>
  </si>
  <si>
    <t>Bitte ergänzen, anhand welcher konkreten Kriterien oder Messgrößen die Gebäudevarianten die Nachhaltigkeit positiv beeinflussen.</t>
  </si>
  <si>
    <t>P0086-F002</t>
  </si>
  <si>
    <t>Bei den von uns entwickelten und eingesetzten Baulösungen berücksichtigen wir nachhaltige Aspekte bei der Materialwahl sowie deren Langlebigkeit zu berücksichtigen.</t>
  </si>
  <si>
    <t>SÄBU gibt an, bei Baulösungen nachhaltige Aspekte bei Materialwahl und Langlebigkeit zu berücksichtigen, ohne konkrete Belege oder Kriterien zu nennen.</t>
  </si>
  <si>
    <t>Die Aussage bleibt allgemein und nennt keine konkreten Materialien, Standards oder Nachweise für die Berücksichtigung nachhaltiger Aspekte. Langlebigkeit wird erwähnt, aber nicht weiter erläutert.</t>
  </si>
  <si>
    <t>Bitte konkretisieren, welche nachhaltigen Aspekte bei der Materialwahl berücksichtigt werden und anhand welcher Kriterien Langlebigkeit bewertet wird.</t>
  </si>
  <si>
    <t>P0086-F003</t>
  </si>
  <si>
    <t>Schreiben Bauherren Materialien oder Gebäudekonstruktionen aus, die eine die keine oder eine schlechte Nachhaltigkeit aufweisen, machen wir diese konkret darauf aufmerksam und entwickeln mit den Bauherren eine Ausführung mit nachhaltigerer Ausführung.</t>
  </si>
  <si>
    <t>SÄBU positioniert sich als aktiver Berater für nachhaltigere Ausführungen gegenüber Bauherren, ohne zu erläutern, was als 'nachhaltigere Ausführung' gilt.</t>
  </si>
  <si>
    <t>Die Aussage beschreibt ein konkretes Verhalten im Kundenprozess und ist damit ausreichend eingegrenzt. Der Begriff 'nachhaltigere Ausführung' bleibt zwar unspezifisch, der Kontext macht die Aussage aber nachvollziehbar.</t>
  </si>
  <si>
    <t>P0087-F001</t>
  </si>
  <si>
    <t>Kunden erhalten zu den von uns gefertigten Bauteilen eine detaillierte Aufstellung der verarbeiteten Materialien sowie umfangreiche Bestandsunterlagen/Dokumentationen, Messprotokolle für Raumluftmessung (Raumlufthygiene) und Schallmessungen.</t>
  </si>
  <si>
    <t>Kunden erhalten detaillierte Materialaufstellungen und ökologisch relevante Messprotokolle zu gefertigten Bauteilen.</t>
  </si>
  <si>
    <t>Die Aussage beschreibt konkret, welche ökologisch relevanten Informationen (Raumlufthygiene, Schallmessungen, Materialaufstellungen) an Kunden weitergegeben werden. Die Aussage ist hinreichend eingegrenzt und sachlich nachvollziehbar.</t>
  </si>
  <si>
    <t>P0088-F001</t>
  </si>
  <si>
    <t>Innerhalb unseres Unternehmens achten wir sehr darauf, dass keine externalisierten Kosten entstehen.</t>
  </si>
  <si>
    <t>Behauptung, dass innerhalb des Unternehmens keine externalisierten Kosten entstehen.</t>
  </si>
  <si>
    <t>Die Aussage ist eine positive Nachhaltigkeitsbehauptung ohne konkrete Belege oder Methodik auf dieser Seite. Es fehlt eine Erläuterung, wie dies sichergestellt oder gemessen wird.</t>
  </si>
  <si>
    <t>Ergänzen, anhand welcher Methodik oder Maßnahmen sichergestellt wird, dass innerhalb des Unternehmens keine externalisierten Kosten entstehen.</t>
  </si>
  <si>
    <t>P0088-F002</t>
  </si>
  <si>
    <t>Externalisierte Kosten transparenter machen</t>
  </si>
  <si>
    <t>Zielaussage zur Erhöhung der Transparenz externalisierter Kosten ohne konkreten Zeitraum oder Maßnahmenplan.</t>
  </si>
  <si>
    <t>Das Ziel ist ohne konkreten Zeitraum, Zielwert oder Umsetzungsplan formuliert. Es bleibt unklar, wie und bis wann die Transparenz erhöht werden soll.</t>
  </si>
  <si>
    <t>Zielaussage mit konkretem Zeitraum, Bezugsgröße oder geplanten Maßnahmen zur Umsetzung ergänzen.</t>
  </si>
  <si>
    <t>P0088-F003</t>
  </si>
  <si>
    <t>Wir verzichten bewusst auf die Verarbeitung von gefährlichen und giftigen Produkten. Wir bestätigen, dass keine schädlichen, nicht zugelassenen Materialien zum Einsatz kommen.</t>
  </si>
  <si>
    <t>Behauptung des Verzichts auf gefährliche Stoffe und Bestätigung, dass keine nicht zugelassenen Materialien eingesetzt werden.</t>
  </si>
  <si>
    <t>Der Verzicht auf nicht zugelassene Materialien entspricht gesetzlichen Anforderungen und wird hier als besondere Leistung dargestellt. Die Aussage geht über den gesetzlichen Standard hinaus nur insoweit, als freiwillig auf gefährliche, aber ggf. zugelassene Stoffe verzichtet wird – dieser Mehrwert ist jedoch nicht klar abgegrenzt.</t>
  </si>
  <si>
    <t>Klarstellen, welcher Verzicht über gesetzliche Anforderungen hinausgeht, und diesen freiwilligen Mehrwert konkret benennen.</t>
  </si>
  <si>
    <t>P0089-F001</t>
  </si>
  <si>
    <t>Da wir zum überwiegenden Teil im Bau von Schulen und Kindergärten tätig sind, ist die Verwendung von gesundheitlich unbedenklichen Baustoffen eine zwingende Voraussetzung für uns.</t>
  </si>
  <si>
    <t>Verwendung gesundheitlich unbedenklicher Baustoffe wird als zwingende Voraussetzung dargestellt, ohne Beleg oder Einordnung.</t>
  </si>
  <si>
    <t>Die Verwendung gesundheitlich unbedenklicher Baustoffe bei Schulen und Kindergärten entspricht regulatorischen Anforderungen und wird hier als besondere Unternehmensleistung positioniert. Eine Einordnung, ob dies über gesetzliche Mindestanforderungen hinausgeht, fehlt.</t>
  </si>
  <si>
    <t>Klarstellen, ob und inwiefern die verwendeten Baustoffe über gesetzliche Mindestanforderungen hinausgehen, z. B. durch Verweis auf konkrete Standards oder Prüfnachweise.</t>
  </si>
  <si>
    <t>P0089-F002</t>
  </si>
  <si>
    <t>Anteil der Produkte mit Gefahrenstoffen oder Gebrauchsrisiken, die nicht transparent öffentlich deklariert werden (in % des Umsatzes) 0 %</t>
  </si>
  <si>
    <t>0 % der Produkte mit nicht-deklarierten Gefahrenstoffen oder Gebrauchsrisiken wird als Kennzahl angegeben.</t>
  </si>
  <si>
    <t>Die Angabe von 0 % ist eine positive Nachhaltigkeits- bzw. Sicherheitsaussage, die ohne Methodik, Prüfgrundlage oder Beleg bleibt. Es ist nicht nachvollziehbar, wie dieser Wert ermittelt wurde.</t>
  </si>
  <si>
    <t>Methodik oder Grundlage der Ermittlung des 0 %-Wertes kurz erläutern, z. B. durch Verweis auf interne Prüfprozesse oder externe Nachweise.</t>
  </si>
  <si>
    <t>P0091-F001</t>
  </si>
  <si>
    <t>Durch den natürlichen Baustoff Holz und die nachhaltig und ökologisch ausgerichtete Bauweise werden die Gesundheit und das Wohlbefinden der Menschen positiv beeinflusst.</t>
  </si>
  <si>
    <t>Holz als natürlicher Baustoff und ökologische Bauweise werden als gesundheits- und wohlbefindenssteigernd behauptet, ohne Beleg auf dieser Seite.</t>
  </si>
  <si>
    <t>Die Aussage behauptet eine positive Wirkung auf Gesundheit und Wohlbefinden durch Holzbau und ökologische Bauweise, ohne dass auf dieser Seite eine Methodik, Studie oder konkrete Einschränkung genannt wird. Die Formulierung ist allgemein und werblich, ohne nachvollziehbaren Beleg.</t>
  </si>
  <si>
    <t>Die Aussage sollte durch einen konkreten Beleg, eine Einschränkung oder eine methodische Einordnung ergänzt werden, auf welche Aspekte der Bauweise sich die Gesundheitswirkung bezieht.</t>
  </si>
  <si>
    <t>P0092-F001</t>
  </si>
  <si>
    <t>Unsere Produkte- und Dienstleistungen erfüllen ausschließlich Grundbedürfnisse. Es gibt daher keine Produkte- und Dienstleistungen, die Luxusprodukte sind.</t>
  </si>
  <si>
    <t>Alle Produkte und Dienstleistungen werden als ausschließlich grundbedarfserfüllend dargestellt (100%), ohne Einschränkung oder Differenzierung.</t>
  </si>
  <si>
    <t>Die pauschale Aussage, dass 100% der Leistungen Grundbedürfnisse erfüllen und keinerlei Luxusanteil besteht, ist eine weitreichende Positionierung ohne nachvollziehbare Abgrenzungskriterien. Verwaltungs- und Bürogebäude oder Institutsbauten lassen sich nicht ohne Weiteres eindeutig als reine Grundbedarfsleistungen einordnen.</t>
  </si>
  <si>
    <t>Die Zuordnung zu Grundbedürfnissen sollte durch eine nachvollziehbare Abgrenzungsmethodik oder Definition ergänzt werden, insbesondere für Gebäudetypen wie Verwaltung und Büro.</t>
  </si>
  <si>
    <t>P0092-F002</t>
  </si>
  <si>
    <t>Wir erstellen Lebensräume in einer nachhaltigen und ökologischen Bauweise und legen auch hier Wert auf den maßvollen Umgang mit den vorhandenen Ressourcen.</t>
  </si>
  <si>
    <t>Nachhaltige und ökologische Bauweise wird als Merkmal der eigenen Leistungen behauptet, ohne Belege oder Konkretisierung auf dieser Seite.</t>
  </si>
  <si>
    <t>Die Aussage zur nachhaltigen und ökologischen Bauweise ist positiv und werblich, aber ohne Methodik, Zertifizierung oder konkrete Maßnahmen belegt. Der Verweis auf maßvollen Ressourcenumgang bleibt ebenfalls unspezifisch.</t>
  </si>
  <si>
    <t>Die Aussage zur nachhaltigen und ökologischen Bauweise sollte durch konkrete Maßnahmen, Methoden oder Nachweise (z. B. Zertifizierungen, Standards) präzisiert werden.</t>
  </si>
  <si>
    <t>P0092-F003</t>
  </si>
  <si>
    <t>Unsere Produkte leisten einen Beitrag zum Klimaschutz, da sie CO2 speichern.</t>
  </si>
  <si>
    <t>Klimaschutzbeitrag durch CO2-Speicherung der Produkte wird behauptet, ohne Angabe von Menge, Material, Methodik oder Einschränkung.</t>
  </si>
  <si>
    <t>Die Behauptung eines Klimaschutzbeitrags durch CO2-Speicherung ist eine wirkungsbezogene Umweltaussage ohne Angabe des Materials (z. B. Holz), der gespeicherten Menge, der Dauerhaftigkeit oder methodischer Einordnung. Das Irreführungspotenzial ist relevant, da der Eindruck eines messbaren Klimaschutzbeitrags entsteht.</t>
  </si>
  <si>
    <t>Die Aussage zur CO2-Speicherung sollte durch Angabe des Materials, der Größenordnung und der methodischen Grundlage konkretisiert werden.</t>
  </si>
  <si>
    <t>P0093-F001</t>
  </si>
  <si>
    <t>Die technische Lebensdauer kann bei normaler Instandhaltung weit über 100 Jahre, wenn nicht gar mehrere 100 Jahre betragen.</t>
  </si>
  <si>
    <t>Technische Lebensdauer von Holzgebäuden wird mit weit über 100 bis mehrere 100 Jahre angegeben.</t>
  </si>
  <si>
    <t>Die Aussage zur technischen Lebensdauer ist mit einer Bedingung (normale Instandhaltung) versehen und bezieht sich auf Holzgebäude allgemein. Die Bandbreite ist weit gefasst, aber nicht irreführend.</t>
  </si>
  <si>
    <t>P0093-F002</t>
  </si>
  <si>
    <t>Nach unserer Einschätzung dient der Großteil / überwiegende Teil unserer Gebäude der Entwicklung der Erde / Biosphäre.</t>
  </si>
  <si>
    <t>Behauptung, dass der Großteil der Gebäude der Entwicklung der Erde/Biosphäre dient – ohne konkrete Belege oder Methodik.</t>
  </si>
  <si>
    <t>Die Aussage ist eine positive Nachhaltigkeitsbehauptung mit breiter Wirkung, die ausdrücklich als Einschätzung deklariert wird, aber ohne Methodik, Kriterien oder Belege auf dieser Seite auskommt. Der Begriff 'Entwicklung der Erde/Biosphäre' bleibt inhaltlich unscharf.</t>
  </si>
  <si>
    <t>Kriterien oder Methodik ergänzen, anhand derer beurteilt wird, welche Gebäude als beitragend zur Biosphäre eingestuft werden.</t>
  </si>
  <si>
    <t>P0093-F003</t>
  </si>
  <si>
    <t>Im Rahmen der Berichterstellung haben wir reflektiert, inwieweit unsere bisherigen Aktivitäten zu den 17 Zielen für nachhaltige Entwicklung der Vereinten Nationen (Sustainable Development Goals, SDGs) beitragen.</t>
  </si>
  <si>
    <t>Unternehmen behauptet Beitrag zu den 17 UN-SDGs, gestützt auf Selbsteinschätzung ohne externe Validierung.</t>
  </si>
  <si>
    <t>Die Aussage, einen Beitrag zu den SDGs zu leisten, basiert ausschließlich auf Selbsteinschätzung ('aus unserer Sicht') ohne externe Validierung oder messbare Indikatoren auf dieser Seite. Die Breite der Behauptung (17 Ziele) verstärkt den Präzisierungsbedarf.</t>
  </si>
  <si>
    <t>Den SDG-Beitrag mit konkreten, messbaren Indikatoren oder Bezugsgrößen je Ziel unterlegen, um die Selbsteinschätzung nachvollziehbar zu machen.</t>
  </si>
  <si>
    <t>P0094-F001</t>
  </si>
  <si>
    <t>Durch die energiesparende Bauweise und den Einsatz von PV-Anlagen auf den Projekten wird der Energiebedarf deutlich reduziert.</t>
  </si>
  <si>
    <t>Behauptung einer deutlichen Energiebedarfsreduktion durch energiesparende Bauweise und PV-Anlagen ohne Belege oder Messgrößen.</t>
  </si>
  <si>
    <t>Die Aussage enthält keine Angaben zu Bezugsgröße, Vergleichswert oder Methodik. Das Wort 'deutlich' verstärkt den Wirkungsanspruch ohne nachvollziehbare Grundlage.</t>
  </si>
  <si>
    <t>Bitte ergänzen, gegenüber welchem Referenzwert oder Standard der Energiebedarf um wie viel Prozent reduziert wird.</t>
  </si>
  <si>
    <t>P0094-F002</t>
  </si>
  <si>
    <t>Nutzung von Sonnenenergie über firmeneigene Freiflächen PV-Anlage
Bereitstellung von überschüssiger Energie in öffentliches Stromnetz</t>
  </si>
  <si>
    <t>Positive Nachhaltigkeitsaussage zur Nutzung firmeneigener PV-Anlage und Einspeisung überschüssiger Energie ins Stromnetz.</t>
  </si>
  <si>
    <t>Die Aussage beschreibt konkrete Maßnahmen (PV-Anlage, Netzeinspeisung) ohne übertriebene Wirkungsbehauptung. Kein klarer Revisionsbedarf erkennbar.</t>
  </si>
  <si>
    <t>P0094-F003</t>
  </si>
  <si>
    <t>Entwicklung und Fertigung von innovativen und nachhaltigen Bausystemen, die erschwinglich und für alle relevanten Berührungsgruppen zugänglich sind.</t>
  </si>
  <si>
    <t>Behauptung der Entwicklung nachhaltiger Bausysteme ohne Erläuterung, was Nachhaltigkeit hier konkret bedeutet.</t>
  </si>
  <si>
    <t>Der Begriff 'nachhaltig' bleibt auf dieser Seite ohne inhaltliche Konkretisierung oder Beleg. Es fehlt eine Einordnung, welche Nachhaltigkeitsdimension gemeint ist.</t>
  </si>
  <si>
    <t>Bitte erläutern, welche konkreten Nachhaltigkeitsmerkmale (z. B. Materialien, Energieeffizienz, Lebensdauer) die Bausysteme auszeichnen.</t>
  </si>
  <si>
    <t>P0094-F004</t>
  </si>
  <si>
    <t>Intensive Auseinandersetzung im und außerhalb des Unternehmens für eine ressourcenschonende, energieeffiziente und wirtschaftliche Umsetzung der Bauprojekte.</t>
  </si>
  <si>
    <t>Allgemeine Nachhaltigkeitspositionierung als ressourcenschonendes und energieeffizientes Unternehmen ohne konkrete Belege.</t>
  </si>
  <si>
    <t>Die Aussage bleibt sehr allgemein und enthält keine messbaren Angaben oder Nachweise zur tatsächlichen Ressourcenschonung oder Energieeffizienz. Der Begriff 'intensiv' verstärkt den Anspruch ohne Substanz.</t>
  </si>
  <si>
    <t>Bitte konkrete Maßnahmen, Kennzahlen oder Ergebnisse zur Ressourcenschonung und Energieeffizienz ergänzen.</t>
  </si>
  <si>
    <t>P0094-F005</t>
  </si>
  <si>
    <t>Klimaneutral produzierendes Unternehmen seit 2021</t>
  </si>
  <si>
    <t>Behauptung der Klimaneutralität in der Produktion seit 2021 ohne Angabe von Methodik, Scope oder Kompensationsmaßnahmen.</t>
  </si>
  <si>
    <t>Die Aussage ist absolut formuliert und enthält keinerlei Erläuterung zur Methodik, zum Geltungsbereich (Scope) oder zu etwaigen Kompensationsmaßnahmen. Klimaneutralitätsaussagen ohne diese Einordnung sind auf dieser Seite nicht nachvollziehbar und stark irreführungsgefährdet.</t>
  </si>
  <si>
    <t>Bitte Methodik, Geltungsbereich (z. B. Scope 1/2/3) und etwaige Kompensationsmaßnahmen transparent erläutern oder die Aussage entsprechend einschränken.</t>
  </si>
  <si>
    <t>P0094-F006</t>
  </si>
  <si>
    <t>Erstellung energieeffizienter Gebäude mit einer modernen Energieerzeugung.</t>
  </si>
  <si>
    <t>Behauptung der Erstellung energieeffizienter Gebäude ohne Angabe von Standards, Kennzahlen oder Nachweisen.</t>
  </si>
  <si>
    <t>Der Begriff 'energieeffizient' bleibt ohne Bezug zu einem Standard oder Kennwert. Es fehlt eine Einordnung, welcher Effizienzstandard erreicht wird.</t>
  </si>
  <si>
    <t>Bitte angeben, welchem Energieeffizienzstandard (z. B. KfW-Effizienzhaus, GEG-Anforderung) die erstellten Gebäude entsprechen.</t>
  </si>
  <si>
    <t>P0095-F001</t>
  </si>
  <si>
    <t>Kitas und Schulen sind Orte, an denen Kinder, Jugendlichen und jungen Menschen Bildung und Werte vermittelt werden. Gute Bildung und ethische Werte stärken die Gemeinschaft.</t>
  </si>
  <si>
    <t>Produkte/Dienstleistungen für Bildungseinrichtungen werden als gemeinschaftsstärkend dargestellt.</t>
  </si>
  <si>
    <t>Die Aussage ist eine positive gesellschaftliche Wirkungsbehauptung, die auf dieser Seite plausibel und nachvollziehbar eingeordnet wird. Kein konkreter Überarbeitungsbedarf erkennbar.</t>
  </si>
  <si>
    <t>P0095-F002</t>
  </si>
  <si>
    <t>Mit der Schaffung und Sicherung von fair bezahlten Arbeitsplätzen in einem Unternehmen mit einer wertschätzenden Arbeitsplatzkultur stärken tragen wir zur Gemeinschaft unter den Mitarbeitenden und in der Region bei.</t>
  </si>
  <si>
    <t>Behauptung fair bezahlter Arbeitsplätze und wertschätzender Arbeitsplatzkultur als Beitrag zur Gemeinschaft ohne Beleg.</t>
  </si>
  <si>
    <t>Die Aussage zu fairer Bezahlung und wertschätzender Arbeitsplatzkultur ist eine positive Wirkungsbehauptung ohne konkrete Belege oder Einordnung auf dieser Seite. Es fehlen Kriterien oder Nachweise, was als 'fair' gilt.</t>
  </si>
  <si>
    <t>Konkretisieren, anhand welcher Kriterien oder Nachweise (z. B. Tarifbindung, Mindestlohnüberschreitung) die Bezahlung als fair eingestuft wird.</t>
  </si>
  <si>
    <t>P0096-F001</t>
  </si>
  <si>
    <t>Insbesondere wollen wir Impulse dafür setzen, dass sich andere Unternehmen für die Weiterentwicklung Ihrer Unternehmenskultur interessieren und die positive Auswirkung auf die Mitarbeiterzufriedenheit und die Weiterentwicklung des Unternehmens erkennen.</t>
  </si>
  <si>
    <t>Zielaussage: Impulse für andere Unternehmen zur Weiterentwicklung der Unternehmenskultur setzen – ohne konkreten Zielwert oder Zeitraum.</t>
  </si>
  <si>
    <t>Die Aussage formuliert ein Ziel (Impulse setzen, andere Unternehmen inspirieren), ohne konkreten Zielwert, Zeitraum oder Messgröße. Gleichzeitig wird auf dieser Seite explizit eingeräumt, dass die Wirkung der Maßnahmen nicht konkret benannt werden kann.</t>
  </si>
  <si>
    <t>Zielaussage mit konkretem Zeitraum, messbarer Größe oder zumindest einer Beschreibung geplanter Maßnahmen zur Zielerreichung ergänzen.</t>
  </si>
  <si>
    <t>P0097-F001</t>
  </si>
  <si>
    <t>Wir arbeiten beständig daran diese Auswirkungen durch geeignete und umfassende Maßnahmen zu reduzieren und die nachhaltig zu Auswirkungen zu verbessern.</t>
  </si>
  <si>
    <t>Allgemeines Versprechen, negative Umweltauswirkungen durch Maßnahmen zu reduzieren, ohne konkrete Angaben zu Maßnahmen, Zeitraum oder Messgrößen.</t>
  </si>
  <si>
    <t>Die Aussage formuliert ein Handlungsversprechen ohne konkrete Maßnahmen, Zielwerte oder Zeitrahmen. Es fehlt jede messbare Einordnung auf dieser Seite.</t>
  </si>
  <si>
    <t>Konkrete Maßnahmen, Zielwerte oder einen Zeitrahmen für die Reduzierung der Auswirkungen ergänzen.</t>
  </si>
  <si>
    <t>P0097-F002</t>
  </si>
  <si>
    <t>Durch die Verwendung des Baustoffes Holz aus nachhaltiger Forstwirtschaft tragen unsere Gebäude zum Klimaschutz bei. Beim Baustoff Holz bleibt das CO2 in Form von Kohlenstoff in den Holzzellen eingelagert. Der Atmosphäre wird demnach für einen langen Zeitraum CO2 entzogen, der Treibhauseffekt wird damit stark verringert.</t>
  </si>
  <si>
    <t>Klimaschutzbehauptung durch Holz aus nachhaltiger Forstwirtschaft: CO2-Einlagerung und starke Verringerung des Treibhauseffekts ohne Beleg oder Zertifikat.</t>
  </si>
  <si>
    <t>Die Aussage, der Treibhauseffekt werde durch den Holzeinsatz stark verringert, ist eine weitreichende Klimaschutzbehauptung ohne Beleg, Zertifikat oder Einschränkung auf dieser Seite. Der Begriff 'nachhaltige Forstwirtschaft' bleibt ohne Nachweis.</t>
  </si>
  <si>
    <t>Nachweis für nachhaltige Forstwirtschaft (z. B. Zertifikat) ergänzen und die Klimaschutzwirkung mit einer Bezugsgröße oder Einschränkung versehen.</t>
  </si>
  <si>
    <t>P0097-F003</t>
  </si>
  <si>
    <t>Durch die hohe Energieeffizienz der Gebäude kann der Energieverbrauch reduziert und somit auch die Umweltauswirkungen während der Gebäudenutzung reduziert werden.</t>
  </si>
  <si>
    <t>Behauptung hoher Energieeffizienz der Gebäude mit positiver Umweltwirkung ohne Beleg, Standard oder Messgröße auf dieser Seite.</t>
  </si>
  <si>
    <t>Die Aussage zur hohen Energieeffizienz bleibt ohne Bezugsgröße, Standard oder Beleg. Es ist unklar, worauf sich 'hoch' bezieht.</t>
  </si>
  <si>
    <t>Energieeffizienz mit einem konkreten Standard, Kennwert oder Vergleichsgröße belegen.</t>
  </si>
  <si>
    <t>P0100-F001</t>
  </si>
  <si>
    <t>Wir sind Markenpartner der Marke Allgäu und positionieren uns hier klar für das Allgäu-Versprechen: Ökonomie und Ökologie nach dem Motto „Blau machen für mehr Nachhaltigkeit - Markenpartnerschaft Allgäu." - € 200,00 / Jahr (als Lizenzgebühr)</t>
  </si>
  <si>
    <t>Das Unternehmen positioniert sich als Markenpartner der Marke Allgäu mit Bezug auf Nachhaltigkeit (Ökonomie und Ökologie).</t>
  </si>
  <si>
    <t>Die Markenpartnerschaft Allgäu wird als Nachhaltigkeitspositionierung dargestellt. Der Kontext (Lizenzgebühr, Motto) ist auf dieser Seite ausreichend beschrieben, ohne überhöhte Wirkungsbehauptung.</t>
  </si>
  <si>
    <t>P0101-F001</t>
  </si>
  <si>
    <t>Der Wirtschaftsbeirat hat eine Zukunftsvision 2036 mit 5 Stellschrauben für den Landkreis Ostallgäu definiert.</t>
  </si>
  <si>
    <t>Verweis auf eine Zukunftsvision 2036 mit fünf Stellschrauben für den Landkreis Ostallgäu als Engagement-Rahmen.</t>
  </si>
  <si>
    <t>Die Zukunftsvision 2036 wird als externer Rahmen des ehrenamtlichen Engagements beschrieben, nicht als eigenes Unternehmensversprechen. Die Stellschrauben sind namentlich aufgeführt, sodass die Aussage ausreichend eingegrenzt ist.</t>
  </si>
  <si>
    <t>P0101-F002</t>
  </si>
  <si>
    <t>Mit unseren freiwilligen Aktivitäten wollen wir beitragen zur Förderung der gemeinschaftlichen und gesellschaftlichen Angelegenheiten in der Region. zur Entwicklung und Sicherung eines guten Wirtschafts- und Lebensklima in der Region.</t>
  </si>
  <si>
    <t>Das Unternehmen behauptet, durch freiwillige Aktivitäten nachhaltige gesellschaftliche Veränderungen in der Region zu bewirken.</t>
  </si>
  <si>
    <t>Die behaupteten Wirkungen (Förderung gesellschaftlicher Angelegenheiten, Sicherung eines guten Wirtschafts- und Lebensklimas) sind sehr allgemein formuliert und werden auf dieser Seite nicht durch konkrete Belege oder Messgrößen untermauert. Es fehlt eine Einordnung, wie die genannten Aktivitäten diese Wirkungen tatsächlich erzielen.</t>
  </si>
  <si>
    <t>Die behaupteten gesellschaftlichen Wirkungen sollten durch konkrete Beispiele, Messgrößen oder eine nachvollziehbare Einordnung der tatsächlichen Beiträge ergänzt werden.</t>
  </si>
  <si>
    <t>P0102-F001</t>
  </si>
  <si>
    <t>Ehrenamtliches Engagement ist ein Bestandteil der SÄBU-Unternehmenskultur.</t>
  </si>
  <si>
    <t>Ehrenamtliches Engagement wird als fester Bestandteil der Unternehmenskultur dargestellt.</t>
  </si>
  <si>
    <t>Die Aussage ist eine positive Nachhaltigkeitspositionierung, die auf dieser Seite durch konkrete Beispiele (Spenden, GWÖ-Veranstaltung, regionale Projekte) gestützt wird. Die Einbettung in einen Berichtkontext reduziert das Irreführungspotenzial.</t>
  </si>
  <si>
    <t>P0102-F002</t>
  </si>
  <si>
    <t>Wir sind von der GWÖ überzeugt und möchten deren Ansatz in unserer Region bekannter machen und andere für den Ansatz des guten Wirtschaftens begeistern.</t>
  </si>
  <si>
    <t>Das Unternehmen positioniert sich als Förderer der Gemeinwohlökonomie und plant eine Verbreitungsveranstaltung für Mai 2025.</t>
  </si>
  <si>
    <t>Die Zielaussage ist durch ein konkretes Datum (05. Mai 2025) und einen benannten Partner (Landratsamt Ostallgäu) hinreichend eingegrenzt. Das Irreführungspotenzial ist gering.</t>
  </si>
  <si>
    <t>P0102-F003</t>
  </si>
  <si>
    <t>Definition einer jährlichen Spendensumme in Abhängigkeit des Unternehmensgewinns</t>
  </si>
  <si>
    <t>Als Verbesserungsziel wird die Definition einer jährlichen Spendensumme in Abhängigkeit vom Unternehmensgewinn genannt.</t>
  </si>
  <si>
    <t>Das Ziel ist ohne konkreten Zielwert, Zeitraum oder Umsetzungsstatus formuliert. Es fehlt eine Einordnung, wann und wie dieses Ziel erreicht werden soll.</t>
  </si>
  <si>
    <t>Das Ziel sollte mit einem konkreten Zeitraum und einer Bezugsgröße (z. B. prozentualer Anteil vom Gewinn) ergänzt werden.</t>
  </si>
  <si>
    <t>P0106-F001</t>
  </si>
  <si>
    <t>Verbesserungspotenziale/Ziele: Intensivere Sensibilisierung der Mitarbeiter*innen</t>
  </si>
  <si>
    <t>Als Ziel wird eine intensivere Sensibilisierung der Mitarbeiter*innen genannt, ohne konkreten Zeitraum, Maßnahmen oder Bezugsgröße.</t>
  </si>
  <si>
    <t>Das genannte Ziel bleibt ohne Angabe von Zeitraum, konkreten Maßnahmen oder messbaren Erfolgskriterien. Eine nachvollziehbare Einordnung des Ziels ist auf dieser Seite nicht möglich.</t>
  </si>
  <si>
    <t>Das Ziel sollte mit konkreten Maßnahmen, einem Zeitraum und einer messbaren Bezugsgröße ergänzt werden.</t>
  </si>
  <si>
    <t>P0107-F001</t>
  </si>
  <si>
    <t>Im Jahr 2021 haben wir In Kooperation mit Gesellschaft für Klimaschutz in der Holzindustrie GmbH und Fokus Zukunft GmbH &amp; Co.KG für unseren Unternehmensstandort unsere erste CO2 Bilanz erstellt. Die Erstellung der Folgebilanz fand im Jahr 2023 für das Geschäftsjahr 2022 statt. Die umfassenden Emissionsberichte wurden entsprechend den Richtlinien des Greenhouse Gas Protocol Corporate Standard (GHG Protocol) für Scope 1 bis Scope 3 erstellt.</t>
  </si>
  <si>
    <t>Unternehmen hat CO2-Bilanz nach GHG Protocol (Scope 1–3) erstellt und veröffentlicht diese auf Anfrage.</t>
  </si>
  <si>
    <t>Die Aussage benennt konkret die angewandte Methodik (GHG Protocol, Scope 1–3) und die beteiligten Partner. Die Berichte sind auf Anfrage einsehbar, was eine gewisse Transparenz gewährleistet.</t>
  </si>
  <si>
    <t>P0107-F002</t>
  </si>
  <si>
    <t>Üblicherweise erfolgt die Re-Bilanzierung alle zwei Jahre. Aus diesem Grund liegen für 2023 keine tatsächlichen Verbrauchsdaten vor. Jedoch ist anzunehmen, dass diese sich in denselben Dimensionen wie im Vorjahr bewegen.</t>
  </si>
  <si>
    <t>Fehlende aktuelle Verbrauchsdaten für 2023 werden durch Annahme ersetzt, ohne Beleg oder Einschränkung.</t>
  </si>
  <si>
    <t>Die Annahme, dass sich die Emissionen in denselben Dimensionen wie im Vorjahr bewegen, ist eine unbelegte Schätzung ohne methodische Einordnung oder Unsicherheitsangabe. Dies kann einen falschen Eindruck von Datenvollständigkeit erwecken.</t>
  </si>
  <si>
    <t>Die Annahme zur Datenlage 2023 sollte als Schätzung kenntlich gemacht und mit einer methodischen Einordnung oder einem Unsicherheitshinweis versehen werden.</t>
  </si>
  <si>
    <t>P0107-F003</t>
  </si>
  <si>
    <t>Um Umweltauswirkungen für unsere Unternehmen zu reduzieren haben wir seit der letzten Bilanzierung nachstehende Maßnahmen ergriffen:</t>
  </si>
  <si>
    <t>Ankündigung von Maßnahmen zur Reduktion von Umweltauswirkungen ohne Nennung konkreter Inhalte auf dieser Seite.</t>
  </si>
  <si>
    <t>Die Aussage kündigt Maßnahmen zur Reduktion von Umweltauswirkungen an, ohne diese auf dieser Seite zu benennen oder mit Zielwerten, Zeiträumen oder Bezugsgrößen zu versehen.</t>
  </si>
  <si>
    <t>Die angekündigten Maßnahmen sollten auf dieser Seite zumindest summarisch benannt oder mit einem Verweis auf die konkrete Auflistung versehen werden.</t>
  </si>
  <si>
    <t>P0108-F001</t>
  </si>
  <si>
    <t>Wir wollen unsere Emissionen weiterhin im 2-Jahresturnus analysieren, um Kenntnisse zu Emissionen in den verschiedenen Kategorien zu erhalten und in der Folge gezielte Maßnahmen zu ergreifen, um unseren CO2-Fußabdruck weiter zu reduzieren.</t>
  </si>
  <si>
    <t>Ziel zur regelmäßigen Emissionsanalyse und weiteren Reduktion des CO2-Fußabdrucks im 2-Jahresturnus ohne konkreten Zielwert.</t>
  </si>
  <si>
    <t>Die Aussage formuliert ein Reduktionsziel, nennt aber weder einen konkreten Zielwert noch eine Bezugsgröße. Der 2-Jahresturnus beschreibt nur die Analysefrequenz, nicht das angestrebte Ausmaß der Reduktion.</t>
  </si>
  <si>
    <t>Ergänze einen konkreten Zielwert oder eine Bezugsgröße für die angestrebte CO2-Reduktion.</t>
  </si>
  <si>
    <t>P0108-F002</t>
  </si>
  <si>
    <t>Für das 1.Quartal 2025 haben wir uns zum Ziel gesetzt auf unserem Firmengelände 6 Wallbox-Anschlüsse für Firmenfahrzeuge, Mitarbeitende und Besucher zur Verfügung zu stellen.</t>
  </si>
  <si>
    <t>Konkretes Ziel: 6 Wallbox-Anschlüsse auf dem Firmengelände bis Q1 2025 für Fahrzeuge, Mitarbeitende und Besucher.</t>
  </si>
  <si>
    <t>Das Ziel ist zeitlich und mengenmäßig konkret beschrieben. Eine weitergehende Einordnung des Beitrags zur Gesamtemissionsreduktion fehlt, ist aber bei dieser Art von Maßnahmenankündigung nicht zwingend erforderlich.</t>
  </si>
  <si>
    <t>P0108-F003</t>
  </si>
  <si>
    <t>Konkret denken wir derzeit auch über den Einsatz eines Batteriespeichersystems nach.</t>
  </si>
  <si>
    <t>Unverbindliche Überlegung zum Einsatz eines Batteriespeichersystems ohne konkreten Zeitplan oder Zielwert.</t>
  </si>
  <si>
    <t>Die Aussage bleibt auf der Ebene einer unverbindlichen Überlegung ohne Zeitplan, Zielwert oder Umsetzungsstatus. Als Nachhaltigkeitsziel ist sie damit nicht ausreichend konkretisiert.</t>
  </si>
  <si>
    <t>Präzisiere, ob und bis wann eine Entscheidung zum Batteriespeichersystem geplant ist, oder kennzeichne die Aussage klar als Überlegung ohne Zielcharakter.</t>
  </si>
  <si>
    <t>P0109-F001</t>
  </si>
  <si>
    <t>Seit 2021 sind wir ein klimaneutral produzierendes Unternehmen Nicht vermeidbare Emissionen werden über zertifizierte Klimaschutzprojekte kompensiert.</t>
  </si>
  <si>
    <t>Klimaneutralitätsaussage seit 2021 durch Kompensation nicht vermeidbarer Emissionen über zertifizierte Klimaschutzprojekte.</t>
  </si>
  <si>
    <t>Die Klimaneutralitätsaussage stützt sich auf Kompensation durch Klimaschutzprojekte, ohne dass Methodik, Zertifizierungsstandard oder Umfang der Kompensation auf dieser Seite erläutert werden. Der Begriff 'klimaneutral produzierend' suggeriert eine weitreichende Wirkung, die durch die knappe Darstellung nicht ausreichend belegt ist.</t>
  </si>
  <si>
    <t>Den verwendeten Kompensationsstandard (z. B. Gold Standard, VCS), den Umfang der kompensierten Emissionen sowie die Abgrenzung des Geltungsbereichs (Scope 1/2/3) auf dieser Seite ergänzen.</t>
  </si>
  <si>
    <t>P0109-F002</t>
  </si>
  <si>
    <t>Im Vergleich zu unseren Mitunternehmen im selben Geschäftsfeld sind unsere Transporte um ein Vielfaches geringer.</t>
  </si>
  <si>
    <t>Vergleichsaussage: Transporte seien im Vergleich zu Mitunternehmen im selben Geschäftsfeld um ein Vielfaches geringer.</t>
  </si>
  <si>
    <t>Die Aussage enthält keine Angaben zu Methodik, Vergleichsgruppe, Bezugsgröße oder Datenquelle. Der Vergleich 'um ein Vielfaches geringer' ist quantitativ stark, aber auf dieser Seite nicht belegt.</t>
  </si>
  <si>
    <t>Vergleichsbasis, Bezugsgröße (z. B. pro Gebäude, pro Umsatz) und Datenquelle für den Transportvergleich ergänzen oder die Aussage einschränken.</t>
  </si>
  <si>
    <t>P0109-F003</t>
  </si>
  <si>
    <t>Die ökologischen Auswirkungen der „Herstellung" und Verarbeitung des Baustoffs Holz schätzen wir mit einem verschwindend kleinen Anteil gegenüber der Stahlerzeugung und -verarbeitung.</t>
  </si>
  <si>
    <t>Holz wird als ökologisch weit überlegen gegenüber Stahl dargestellt, basierend auf einer eigenen Schätzung ohne Beleg.</t>
  </si>
  <si>
    <t>Die Aussage ist eine Eigeneinschätzung ohne Verweis auf Daten, Ökobilanzen oder Methodik. Der Ausdruck 'verschwindend klein' ist stark wertend und auf dieser Seite nicht belegt.</t>
  </si>
  <si>
    <t>Die Schätzung durch einen Verweis auf die erstellte Ökobilanz oder konkrete Kennzahlen belegen oder als Schätzung ohne Anspruch auf Vollständigkeit kennzeichnen.</t>
  </si>
  <si>
    <t>P0109-F004</t>
  </si>
  <si>
    <t>Entsprechend der Emissionsbilanzen aus dem Jahren 2021 und 2023 wurde testiert: „Im Vergleich mit anderen Unternehmen Ihrer Größe und Branche liegt der Emissionswert pro Mitar­beiter*in im niedrigeren Bereich."</t>
  </si>
  <si>
    <t>Testiertes Ergebnis: Emissionswert pro Mitarbeiter*in liegt im Branchenvergleich im niedrigeren Bereich.</t>
  </si>
  <si>
    <t>Die Aussage ist durch ein Testat belegt und auf einen konkreten Indikator (Emissionen pro Mitarbeiter*in) eingegrenzt. Eine Einschränkung auf diesen Teilaspekt ist erkennbar, ohne dass ein falscher Gesamteindruck dominant wirkt.</t>
  </si>
  <si>
    <t>P0109-F005</t>
  </si>
  <si>
    <t>Umstellung auf Naturstrombezug – 100% bayerische Wasserkraft durch regionalen Stromanbieter</t>
  </si>
  <si>
    <t>Strombezug wurde auf 100 % bayerische Wasserkraft über einen regionalen Anbieter umgestellt.</t>
  </si>
  <si>
    <t>Die Aussage ist konkret eingegrenzt (100 % Wasserkraft, regional, bayerisch) und beschreibt eine umgesetzte Maßnahme. Kein wesentlicher Revisionsbedarf erkennbar.</t>
  </si>
  <si>
    <t>P0110-F001</t>
  </si>
  <si>
    <t>1) Stilllegung des energieintensiven Brennwertkessels (Warmwasseraufbereitung für Bürogebäude) und Ersatz von einem elektrischen Durchlauferhitzer in der Küche</t>
  </si>
  <si>
    <t>Stilllegung eines energieintensiven Brennwertkessels und Ersatz durch elektrischen Durchlauferhitzer als Umweltmaßnahme 2022.</t>
  </si>
  <si>
    <t>Eine Einzelmaßnahme wird positiv hervorgehoben, ohne dass die Gesamtenergieeinsparbilanz oder der Kontext auf dieser Seite ausreichend eingeordnet wird. Es fehlt eine Angabe zur tatsächlichen Einsparwirkung.</t>
  </si>
  <si>
    <t>Ergänze eine Angabe zur erzielten Energieeinsparung oder Emissionsreduktion durch diese Maßnahme.</t>
  </si>
  <si>
    <t>P0110-F002</t>
  </si>
  <si>
    <t>2) Kauf von 2 Stück PKW Plugin Hybrid als Ersatz für 2 Stück Dieselfahrzeuge
3) Energetische Sanierung (Fassade, Dach und Fenster) des Bürogebäudes
4) Umstellung Fertigungshallen auf LED-Beleuchtung
5) Montagebeginn einer PV Freiflächenanlage 547 kWp</t>
  </si>
  <si>
    <t>Mehrere Einzelmaßnahmen 2023 (Hybrid-PKW, Gebäudesanierung, LED, PV-Anlage) werden als Nachhaltigkeitsfortschritte aufgelistet ohne Gesamteinordnung.</t>
  </si>
  <si>
    <t>Die Maßnahmen werden positiv aufgelistet, ohne dass eine Einordnung in die Gesamtemissions- oder Energiebilanz des Unternehmens auf dieser Seite erfolgt. Die tatsächliche Wirkung bleibt unklar.</t>
  </si>
  <si>
    <t>Ergänze eine Einordnung der Maßnahmen in die Gesamtemissions- oder Energiebilanz des Unternehmens, z. B. durch Angabe der erwarteten oder erzielten Einsparungen.</t>
  </si>
  <si>
    <t>P0110-F003</t>
  </si>
  <si>
    <t>Aktuellen Emissionsbericht veröffentlichen</t>
  </si>
  <si>
    <t>Ziel: Veröffentlichung eines aktuellen Emissionsberichts als Verbesserungspotenzial benannt.</t>
  </si>
  <si>
    <t>Das Ziel ist ohne Zeitraum, Zielwert oder Umsetzungsstatus formuliert. Es fehlt jede Konkretisierung, wann und in welchem Umfang der Bericht veröffentlicht werden soll.</t>
  </si>
  <si>
    <t>Ergänze einen konkreten Zeitraum und Umfang für die geplante Veröffentlichung des Emissionsberichts.</t>
  </si>
  <si>
    <t>P0110-F004</t>
  </si>
  <si>
    <t>Alle relevanten Gesetze und Verordnungen werden eingehalten. Sämtliche relevante Gesetze und Verordnungen werden eingehalten – es sind uns keine Rechtsverstöße bekannt.</t>
  </si>
  <si>
    <t>Einhaltung aller relevanten Gesetze und Verordnungen wird als Aussage positiv hervorgehoben.</t>
  </si>
  <si>
    <t>Die Aussage beschreibt die Einhaltung gesetzlicher Mindestanforderungen, was grundsätzlich eine Selbstverständlichkeit ist. Im Kontext eines Nachhaltigkeitsberichts ist die Nennung jedoch üblich und nicht stark überhöht.</t>
  </si>
  <si>
    <t>P0112-F001</t>
  </si>
  <si>
    <t>Wir veröffentlichen Informationen zu • Geplanten Bauprojekten • Realisierten Projekten • Zertifizierungen • Auszeichnungen • Unserer Unternehmenskultur • Unternehmensentwicklung • GWÖ-Berichte • Jahresabschlüsse</t>
  </si>
  <si>
    <t>Das Unternehmen behauptet, umfassend über Zertifizierungen, Auszeichnungen, GWÖ-Berichte und Jahresabschlüsse zu berichten, ohne Einschränkungen zu nennen.</t>
  </si>
  <si>
    <t>Die Auflistung der veröffentlichten Informationen ist konkret und nachvollziehbar. Eine Restunsicherheit besteht, da Umfang und Tiefe der Veröffentlichungen nicht näher beschrieben werden.</t>
  </si>
  <si>
    <t>P0113-F001</t>
  </si>
  <si>
    <t>Bauteilüberprüfungen erfolgen durch unabhängige und zertifizierte Stellen (Technische Universität München).</t>
  </si>
  <si>
    <t>Bauteilüberprüfungen durch zertifizierte Stellen (TU München) werden als unabhängige Qualitätssicherung dargestellt.</t>
  </si>
  <si>
    <t>Die Aussage benennt eine konkrete Institution als prüfende Stelle, bleibt aber ohne Angabe des Umfangs oder der Art der Zertifizierung. Der Aussagekern ist eingegrenzt und nicht überhöht.</t>
  </si>
  <si>
    <t>P0113-F002</t>
  </si>
  <si>
    <t>Der GWÖ-Bericht 2019/2020 wurde durch eine Peer-Evaluation und der GWÖ-Bericht 2023 in 2025 durch ein unabhängiges Audit überprüft.</t>
  </si>
  <si>
    <t>GWÖ-Berichte wurden durch Peer-Evaluation bzw. unabhängiges Audit überprüft – dies wird als Qualitätsmerkmal der Berichterstattung dargestellt.</t>
  </si>
  <si>
    <t>Die Aussage benennt konkrete Prüfverfahren mit Zeitbezug und ist sachlich eingegrenzt. Kein erkennbares Irreführungspotenzial.</t>
  </si>
  <si>
    <t>P0114-F001</t>
  </si>
  <si>
    <t>Verbesserungspotenziale/Ziele
Eine aktive Teilnahme an GWÖ-Maßnahmen der Regionalgruppe Allgäu
Berichterstattung zur GWÖ intensivieren</t>
  </si>
  <si>
    <t>Ziele: aktive Teilnahme an GWÖ-Maßnahmen der Regionalgruppe Allgäu und Intensivierung der GWÖ-Berichterstattung.</t>
  </si>
  <si>
    <t>Die Zielaussagen benennen keine konkreten Maßnahmen, Zeiträume oder Messgrößen. Es fehlt eine Einordnung, bis wann und in welchem Umfang diese Ziele umgesetzt werden sollen.</t>
  </si>
  <si>
    <t>Ziele mit konkretem Zeitraum, geplanten Maßnahmen oder messbaren Indikatoren ergänzen.</t>
  </si>
  <si>
    <t>P0114-F002</t>
  </si>
  <si>
    <t>Für den Neubau einer Freiflächen PV Anlage haben wir bereits vor Bauplanung Kontakt zu einem an die geplante Anlage angrenzenden Nachbarn aufgenommen. [...] So konnte Konsens erzielt und der Neubau der PV-Anlage ohne Konflikte erstellt werden.</t>
  </si>
  <si>
    <t>Bau einer Freiflächen-PV-Anlage wird als Beispiel für erfolgreiche gesellschaftliche Mitbestimmung und Konfliktlösung dargestellt.</t>
  </si>
  <si>
    <t>Ein konkretes Einzelbeispiel wird positiv hervorgehoben, ohne den Gesamtkontext aller PV-Projekte oder Nachbarschaftskonflikte einzuordnen. Das Beispiel ist jedoch sachlich beschrieben und nachvollziehbar.</t>
  </si>
  <si>
    <t>P0117-F001</t>
  </si>
  <si>
    <t>Wir wollen unsere Mitarbeiter*innen weiter für den Ansatz der Gemeinwohlökonomie sensibilisieren und somit das Bewusstsein für Nachhaltigkeit und soziale Verantwortung schärfen.</t>
  </si>
  <si>
    <t>Kurzfristiges Ziel: Sensibilisierung der Mitarbeitenden für Gemeinwohlökonomie, Nachhaltigkeit und soziale Verantwortung (1-2 Jahre).</t>
  </si>
  <si>
    <t>Das Ziel ist ohne konkrete Maßnahmen, Messgrößen oder Erfolgskriterien formuliert. Es fehlt eine Einordnung, wie der Fortschritt gemessen werden soll.</t>
  </si>
  <si>
    <t>Konkrete Maßnahmen, Formate oder Erfolgskriterien ergänzen, anhand derer die Zielerreichung überprüft werden kann.</t>
  </si>
  <si>
    <t>P0117-F002</t>
  </si>
  <si>
    <t>Langfristig wollen wir 1) unseren CO2-Fußabdruck durch mögliche Einsparungen und Nutzung regenerativer Energiequellen weiter reduzieren 2) unsere Mitarbeitenden, Lieferanten und Kunden für ethisches Wirtschaften zu sensibilisieren 3) unsere Produkte insbesondere hinsichtlich Ressourcenschonung und wirtschaftlichem Mehrfachnutzen weiterentwickeln</t>
  </si>
  <si>
    <t>Langfristige Ziele (3-5 Jahre): CO2-Reduktion, Sensibilisierung für ethisches Wirtschaften, Produktweiterentwicklung hinsichtlich Ressourcenschonung.</t>
  </si>
  <si>
    <t>Die Ziele sind ohne konkrete Zielwerte, Bezugsgrößen oder Zeitpunkte formuliert; insbesondere die CO2-Reduktion bleibt mit 'mögliche Einsparungen' sehr unverbindlich. Eine Überprüfbarkeit der Zielerreichung ist auf dieser Seite nicht gegeben.</t>
  </si>
  <si>
    <t>Zielwerte, Bezugsgrößen und konkrete Umsetzungsschritte für die CO2-Reduktion und die weiteren Ziele ergänzen, um Überprüfbarkeit herzustellen.</t>
  </si>
  <si>
    <t>P0117-F003</t>
  </si>
  <si>
    <t>Durch unser Bestreben unser Unternehmen weiterhin gemeinwohlorientiert weiterzuentwickeln wollen wir eine Vorbildfunktion übernehmen und andere Unternehmen dazu inspirieren ihre gemeinwohlorientierte Ausrichtung über eine Bilanzierung sichtbar zu machen.</t>
  </si>
  <si>
    <t>SÄBU beansprucht eine Vorbildfunktion für gemeinwohlorientiertes Wirtschaften und will andere Unternehmen zur Bilanzierung inspirieren.</t>
  </si>
  <si>
    <t>Die Vorbildfunktion wird als Selbstbeschreibung ohne konkrete Belege oder Einordnung des bisherigen Wirkungsnachweises behauptet. Die Aussage ist werblich und nicht ausreichend substantiiert.</t>
  </si>
  <si>
    <t>Die Vorbildfunktion durch konkrete Beispiele, bisherige Wirkungen oder Aktivitäten belegen oder die Formulierung auf ein angestrebtes Ziel einschränken.</t>
  </si>
  <si>
    <t>P0118-F001</t>
  </si>
  <si>
    <t>Nach der Auditierung werden wir im Rahmen einer Betriebsversammlung den Gemeinwohlbericht vorstellen, in einen Austausch gehen und eventuelle Fragen hierzu beantworten. Der Bericht/die Bilanz wird allen Mitarbeitenden in der finalen Veröffentlichungsform zur Verfügung gestellt.</t>
  </si>
  <si>
    <t>Geplante interne Kommunikation des Gemeinwohlberichts nach Auditierung als Zukunftsaussage.</t>
  </si>
  <si>
    <t>Die Aussage beschreibt eine konkrete geplante Maßnahme zur internen Kommunikation des Gemeinwohlberichts. Der Bezug ist klar eingegrenzt und sachlich nachvollziehb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445777893518" createdVersion="8" refreshedVersion="8" minRefreshableVersion="3" recordCount="187"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802" maxValue="802"/>
    </cacheField>
    <cacheField name="document_name" numFmtId="0">
      <sharedItems/>
    </cacheField>
    <cacheField name="page_no_final" numFmtId="0">
      <sharedItems containsSemiMixedTypes="0" containsString="0" containsNumber="1" containsInteger="1" minValue="5" maxValue="118"/>
    </cacheField>
    <cacheField name="finding_local_id" numFmtId="0">
      <sharedItems/>
    </cacheField>
    <cacheField name="quote_exact" numFmtId="0">
      <sharedItems longText="1"/>
    </cacheField>
    <cacheField name="finding_summary_short" numFmtId="0">
      <sharedItems/>
    </cacheField>
    <cacheField name="criterion_code" numFmtId="0">
      <sharedItems count="7">
        <s v="K1"/>
        <s v="K4"/>
        <s v="K6"/>
        <s v="K2"/>
        <s v="K7"/>
        <s v="K5"/>
        <s v="K3"/>
      </sharedItems>
    </cacheField>
    <cacheField name="criterion_label" numFmtId="0">
      <sharedItems count="7">
        <s v="Generische Umweltaussage ohne Beleg"/>
        <s v="Zukunftsversprechen oder Nachhaltigkeitsziel"/>
        <s v="Haltbarkeit, Reparierbarkeit oder Lebensdauer"/>
        <s v="Siegel, Label oder Zertifikat"/>
        <s v="Selbstverständlichkeit als besonderes Merkmal"/>
        <s v="Cherry-Picking oder Teilbereichsaussage"/>
        <s v="Klimaneutralität durch Offsetting"/>
      </sharedItems>
    </cacheField>
    <cacheField name="bewertung" numFmtId="0">
      <sharedItems count="5">
        <s v="mittel_kritisch"/>
        <s v="potenziell_unkritisch"/>
        <s v="potenziell_kritisch"/>
        <s v="unkritisch"/>
        <s v="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
  <r>
    <s v="PKT-RUN-2026-05-08-17-21-06-802"/>
    <n v="802"/>
    <s v="2023_Saebu_Holzbau_GmbH_2023_Bericht-1-13.pdf"/>
    <n v="5"/>
    <s v="P0005-F001"/>
    <s v="technische Lösungen in Holzsystembauweisen für die wirtschaftliche und nachhaltige Umsetzung der Bauaufgaben unserer Kunden"/>
    <s v="Holzsystembauweisen werden als wirtschaftlich und nachhaltig positioniert, ohne dass die Nachhaltigkeitsaussage auf dieser Seite belegt wird."/>
    <x v="0"/>
    <x v="0"/>
    <x v="0"/>
    <s v="Die Aussage verknüpft das Kernprodukt mit dem Begriff 'nachhaltig', ohne auf dieser Seite konkrete Belege, Kriterien oder Einschränkungen zu nennen. Die Formulierung ist werblich und bleibt inhaltlich unspezifisch."/>
    <s v="Die Nachhaltigkeitsaussage sollte durch konkrete Kriterien oder Merkmale der Holzsystembauweise (z. B. Ressourceneffizienz, CO₂-Speicherung, Zertifizierungen) präzisiert werden."/>
  </r>
  <r>
    <s v="PKT-RUN-2026-05-08-17-21-06-802"/>
    <n v="802"/>
    <s v="2023_Saebu_Holzbau_GmbH_2023_Bericht-1-13.pdf"/>
    <n v="5"/>
    <s v="P0005-F002"/>
    <s v="In der heutigen schnelllebigen und hochindustrialisierten Branche ist es uns ein großes Anliegen, verschiedene Werte, die Umwelt und die Nachhaltigkeit in den Mittelpunkt zu stellen. Daraus resultiert eine sehr hohe Qualität der Produkte."/>
    <s v="Umwelt und Nachhaltigkeit werden als zentrale Unternehmenswerte dargestellt, aus denen eine sehr hohe Produktqualität resultieren soll – ohne Beleg."/>
    <x v="0"/>
    <x v="0"/>
    <x v="0"/>
    <s v="Die Aussage ist eine breite, unspezifische Nachhaltigkeitspositionierung ohne konkrete Belege oder Einschränkungen auf dieser Seite. Der kausale Zusammenhang zwischen Nachhaltigkeitsorientierung und Produktqualität wird behauptet, aber nicht erläutert."/>
    <s v="Die Aussage sollte durch konkrete Maßnahmen, Kennzahlen oder Belege zur Umwelt- und Nachhaltigkeitsorientierung des Unternehmens ergänzt werden."/>
  </r>
  <r>
    <s v="PKT-RUN-2026-05-08-17-21-06-802"/>
    <n v="802"/>
    <s v="2023_Saebu_Holzbau_GmbH_2023_Bericht-1-13.pdf"/>
    <n v="5"/>
    <s v="P0005-F003"/>
    <s v="Das gesellschaftliche Engagement soll durch die Erstellung einer Gemeinwohlbilanz noch tiefergehend reflektiert und darüber hinaus weiter ausgebaut werden."/>
    <s v="Zielaussage: Gesellschaftliches Engagement soll durch eine Gemeinwohlbilanz vertieft und ausgebaut werden – ohne konkreten Zeitraum oder Zielwert."/>
    <x v="1"/>
    <x v="1"/>
    <x v="0"/>
    <s v="Die Aussage formuliert ein Zukunftsziel (Gemeinwohlbilanz, Ausbau des Engagements), nennt aber weder einen konkreten Zeitraum noch messbare Zielwerte oder den aktuellen Umsetzungsstand."/>
    <s v="Die Zielaussage sollte durch einen konkreten Zeitraum und den aktuellen Umsetzungsstand der Gemeinwohlbilanz ergänzt werden."/>
  </r>
  <r>
    <s v="PKT-RUN-2026-05-08-17-21-06-802"/>
    <n v="802"/>
    <s v="2023_Saebu_Holzbau_GmbH_2023_Bericht-1-13.pdf"/>
    <n v="6"/>
    <s v="P0006-F001"/>
    <s v="ökologische wie auch ökonomische Baulösungen in hohen Standards anbieten"/>
    <s v="Holzsystembauweisen werden als ökologische Baulösungen in hohen Standards bezeichnet, ohne dass die Standards konkret benannt oder belegt werden."/>
    <x v="0"/>
    <x v="0"/>
    <x v="0"/>
    <s v="Die Aussage behauptet ökologische Qualität in hohen Standards, ohne zu erläutern, welche Standards gemeint sind oder wie diese gemessen werden. Eine Präzisierung der Bezugsgröße oder Methodik fehlt auf dieser Seite."/>
    <s v="Die genannten ökologischen Standards sollten konkret benannt oder durch Verweis auf anerkannte Normen, Zertifizierungen oder Messgrößen belegt werden."/>
  </r>
  <r>
    <s v="PKT-RUN-2026-05-08-17-21-06-802"/>
    <n v="802"/>
    <s v="2023_Saebu_Holzbau_GmbH_2023_Bericht-1-13.pdf"/>
    <n v="6"/>
    <s v="P0006-F002"/>
    <s v="Das Thema Nachhaltigkeit ist für uns ein fester Bestandteil unserer Werte und wir wollen als Unternehmen Verantwortung für das Gemeinwohl übernehmen. Dies spiegelt sich auch in unseren Leistungen wider, bei denen wir, wo immer möglich, erneuerbare und natürliche Rohstoffe verwenden."/>
    <s v="Nachhaltigkeit wird als Unternehmenswert und Leistungsmerkmal durch Einsatz erneuerbarer und natürlicher Rohstoffe beschrieben, ohne konkrete Belege oder Einschränkungen."/>
    <x v="0"/>
    <x v="0"/>
    <x v="0"/>
    <s v="Die Aussage verbindet eine breite Nachhaltigkeitspositionierung mit dem Versprechen des Rohstoffeinsatzes, bleibt aber ohne Angabe von Anteil, Messgröße oder Nachweis auf dieser Seite vage. Die Einschränkung 'wo immer möglich' schwächt die Aussage, ohne sie ausreichend zu konkretisieren."/>
    <s v="Den Einsatz erneuerbarer und natürlicher Rohstoffe durch Angabe eines Anteils, einer Bezugsgröße oder eines Nachweises konkretisieren."/>
  </r>
  <r>
    <s v="PKT-RUN-2026-05-08-17-21-06-802"/>
    <n v="802"/>
    <s v="2023_Saebu_Holzbau_GmbH_2023_Bericht-1-13.pdf"/>
    <n v="6"/>
    <s v="P0006-F003"/>
    <s v="Für uns steht die Qualität vor der Quantität, um unseren Kunden und der Gesellschaft einen Mehrwert sowie auch eine möglichst langfristige Nutzung zu gewährleisten."/>
    <s v="Das Unternehmen verspricht durch Qualitätsfokus eine möglichst langfristige Nutzung der Gebäude, ohne konkrete Angaben zur Lebensdauer oder Messbarkeit."/>
    <x v="2"/>
    <x v="2"/>
    <x v="0"/>
    <s v="Die Aussage zur langfristigen Nutzung ist ein Haltbarkeitsversprechen, das auf dieser Seite nicht durch Angaben zu Lebensdauer, Wartbarkeit oder vergleichbaren Kenngrößen untermauert wird. Der Ausdruck 'möglichst' schränkt die Aussage ein, ohne sie messbar zu machen."/>
    <s v="Das Versprechen der langfristigen Nutzung durch konkrete Angaben zur angestrebten Lebensdauer, Wartbarkeit oder eingesetzten Qualitätsstandards präzisieren."/>
  </r>
  <r>
    <s v="PKT-RUN-2026-05-08-17-21-06-802"/>
    <n v="802"/>
    <s v="2023_Saebu_Holzbau_GmbH_2023_Bericht-1-13.pdf"/>
    <n v="7"/>
    <s v="P0007-F001"/>
    <s v="Im Jahr 2021 haben wir gemeinsam mit Studierenden der Hochschule für angewandte Wissenschaften Kempten unsere erste Gemeinwohlbilanz erstellt. Im Rahmen einer Peer Evaluation haben wir uns anschließend zertifizieren lassen."/>
    <s v="Das Unternehmen gibt an, sich im Rahmen einer Peer Evaluation zur Gemeinwohlbilanz zertifiziert zu haben."/>
    <x v="3"/>
    <x v="3"/>
    <x v="1"/>
    <s v="Die Zertifizierung durch eine Peer Evaluation im Rahmen der Gemeinwohlökonomie ist ein anerkanntes Verfahren und wird auf dieser Seite nachvollziehbar beschrieben. Eine weitergehende Erläuterung wäre möglich, ist aber nicht zwingend erforderlich."/>
    <m/>
  </r>
  <r>
    <s v="PKT-RUN-2026-05-08-17-21-06-802"/>
    <n v="802"/>
    <s v="2023_Saebu_Holzbau_GmbH_2023_Bericht-1-13.pdf"/>
    <n v="7"/>
    <s v="P0007-F002"/>
    <s v="Die GWÖ ist fester Bestandteil in unsere Außenkommunikation zu Lieferanten, Kunden, und in der Gesellschaft. Ersichtlich ist dies auf unserer Website, Social Media wie auch durch Impulsvorträge von Christine Machacek zur Gemeinwohlökonomie."/>
    <s v="Das Unternehmen positioniert die Gemeinwohlökonomie als festen Bestandteil seiner Außenkommunikation gegenüber Lieferanten, Kunden und der Gesellschaft."/>
    <x v="0"/>
    <x v="0"/>
    <x v="1"/>
    <s v="Die Aussage beschreibt eine Nachhaltigkeitspositionierung, die durch konkrete Kanäle (Website, Social Media, Vorträge) auf dieser Seite plausibel untermauert wird. Ein wesentlicher Kritikalitätsgrad ist nicht erkennbar."/>
    <m/>
  </r>
  <r>
    <s v="PKT-RUN-2026-05-08-17-21-06-802"/>
    <n v="802"/>
    <s v="2023_Saebu_Holzbau_GmbH_2023_Bericht-1-13.pdf"/>
    <n v="9"/>
    <s v="P0009-F001"/>
    <s v="Mindestanforderung: Einhaltung von geltenden Vorschriften"/>
    <s v="Einhaltung geltender Vorschriften wird als Mindestanforderung bei Lieferantenauswahl dargestellt."/>
    <x v="4"/>
    <x v="4"/>
    <x v="1"/>
    <s v="Die Einhaltung geltender Vorschriften ist eine gesetzliche Pflicht und kein besonderes Nachhaltigkeitsmerkmal. Da sie hier jedoch explizit als Mindestanforderung und nicht als Leistungsmerkmal positioniert wird, ist die Außenwirkung begrenzt."/>
    <m/>
  </r>
  <r>
    <s v="PKT-RUN-2026-05-08-17-21-06-802"/>
    <n v="802"/>
    <s v="2023_Saebu_Holzbau_GmbH_2023_Bericht-1-13.pdf"/>
    <n v="9"/>
    <s v="P0009-F002"/>
    <s v="Eine hohe Wichtigkeit haben für uns qualitativ und ökologisch hochwertige Materialien. Wir informieren uns beständig auf dem Markt, welche neuen Materialien und Technologien einen verbesserten Nutzen wie auch eine bessere Umweltverträglichkeit bieten können."/>
    <s v="Behauptung, ökologisch hochwertige Materialien zu bevorzugen und sich kontinuierlich über umweltverträglichere Alternativen zu informieren."/>
    <x v="0"/>
    <x v="0"/>
    <x v="0"/>
    <s v="Die Aussage enthält eine positive Umweltbehauptung, ohne konkrete Kriterien, Belege oder Beispiele für ökologische Hochwertigkeit zu nennen. Es fehlen Angaben dazu, wie Umweltverträglichkeit gemessen oder bewertet wird."/>
    <s v="Konkretisieren, anhand welcher Kriterien oder Methoden die ökologische Hochwertigkeit von Materialien bewertet wird, z. B. durch Zertifikate, Ökobilanzen oder definierte Ausschlusskriterien."/>
  </r>
  <r>
    <s v="PKT-RUN-2026-05-08-17-21-06-802"/>
    <n v="802"/>
    <s v="2023_Saebu_Holzbau_GmbH_2023_Bericht-1-13.pdf"/>
    <n v="10"/>
    <s v="P0010-F001"/>
    <s v="Eine formale Einkaufsrichtlinie für unser Unternehmen ist in Bearbeitung. Geplant ist die Veröffentlichung dieser einer Einkaufsrichtlinie in 2025 (je nach Kapazitäten)."/>
    <s v="Einkaufsrichtlinie ist geplant für 2025, aber unter Kapazitätsvorbehalt und ohne inhaltliche Beschreibung."/>
    <x v="1"/>
    <x v="1"/>
    <x v="0"/>
    <s v="Die Zielaussage enthält einen Zeitraum, aber keinen konkreten Inhalt der Richtlinie und steht unter Kapazitätsvorbehalt. Der Umsetzungsstatus bleibt unklar."/>
    <s v="Ergänzen, welche Nachhaltigkeits- oder Sozialaspekte die Einkaufsrichtlinie konkret adressieren soll und unter welchen Bedingungen der Zeitplan als verbindlich gilt."/>
  </r>
  <r>
    <s v="PKT-RUN-2026-05-08-17-21-06-802"/>
    <n v="802"/>
    <s v="2023_Saebu_Holzbau_GmbH_2023_Bericht-1-13.pdf"/>
    <n v="10"/>
    <s v="P0010-F002"/>
    <s v="Daher wollen wir zeitnah einen „Code of Conduct&quot; erarbeiten."/>
    <s v="Ankündigung eines Code of Conduct ohne Zeitraum, Inhalt oder Umsetzungsstand."/>
    <x v="1"/>
    <x v="1"/>
    <x v="0"/>
    <s v="Die Aussage enthält weder einen konkreten Zeitraum noch inhaltliche Angaben zum geplanten Code of Conduct. Der Begriff 'zeitnah' ist nicht messbar."/>
    <s v="Konkreten Zeitraum und wesentliche Inhalte des geplanten Code of Conduct ergänzen."/>
  </r>
  <r>
    <s v="PKT-RUN-2026-05-08-17-21-06-802"/>
    <n v="802"/>
    <s v="2023_Saebu_Holzbau_GmbH_2023_Bericht-1-13.pdf"/>
    <n v="10"/>
    <s v="P0010-F003"/>
    <s v="Die zugekauften Materialien stammen zu geschätzt 99% aus der Herstellung in der EU. Wir sehen daher sehr gute Sozialstandards als gegeben."/>
    <s v="EU-Herkunft der Materialien wird als Beleg für sehr gute Sozialstandards gewertet, ohne weitere Prüfung oder Beleg."/>
    <x v="0"/>
    <x v="0"/>
    <x v="0"/>
    <s v="Die Schlussfolgerung, dass EU-Herkunft automatisch sehr gute Sozialstandards bedeutet, ist eine pauschale Behauptung ohne methodische Grundlage. Die Seite räumt selbst ein, dass keine umfassende Evaluierung stattfindet."/>
    <s v="Aussage einschränken oder belegen, da EU-Herkunft allein kein hinreichender Nachweis für sehr gute Sozialstandards ist und die Seite selbst fehlende Evaluierung einräumt."/>
  </r>
  <r>
    <s v="PKT-RUN-2026-05-08-17-21-06-802"/>
    <n v="802"/>
    <s v="2023_Saebu_Holzbau_GmbH_2023_Bericht-1-13.pdf"/>
    <n v="11"/>
    <s v="P0011-F001"/>
    <s v="Durch die Einkaufsrichtlinie, sowie den „Code of Conduct&quot; wollen wir unsere Lieferanten weiter sensibilisieren."/>
    <s v="Zielaussage zur weiteren Sensibilisierung von Lieferanten durch Einkaufsrichtlinie und Code of Conduct ohne konkreten Zielwert oder Zeitraum."/>
    <x v="1"/>
    <x v="1"/>
    <x v="0"/>
    <s v="Die Aussage formuliert ein Handlungsziel, nennt aber weder konkrete Maßnahmen, Zielwerte noch einen Zeitraum. Es fehlt eine Einordnung, was 'weiter sensibilisieren' messbar bedeutet."/>
    <s v="Zielaussage um konkrete Maßnahmen, Zielwerte oder einen Zeitraum ergänzen."/>
  </r>
  <r>
    <s v="PKT-RUN-2026-05-08-17-21-06-802"/>
    <n v="802"/>
    <s v="2023_Saebu_Holzbau_GmbH_2023_Bericht-1-13.pdf"/>
    <n v="11"/>
    <s v="P0011-F002"/>
    <s v="Wir beziehen ausschließlich Holz mit den nachstehenden Zertifikaten: PEFC steht für Holz aus nachhaltiger Waldbewirtschaftung, in der ökologische, ökonomische und soziale Aspekte berücksichtigt werden."/>
    <s v="Behauptung, ausschließlich PEFC-zertifiziertes Holz aus nachhaltiger Waldbewirtschaftung zu beziehen."/>
    <x v="3"/>
    <x v="3"/>
    <x v="1"/>
    <s v="Das PEFC-Zertifikat wird namentlich genannt und kurz erläutert. Die Aussage ist auf dieser Seite ausreichend eingegrenzt, auch wenn eine vollständige Beschreibung des Zertifikatsumfangs fehlt."/>
    <m/>
  </r>
  <r>
    <s v="PKT-RUN-2026-05-08-17-21-06-802"/>
    <n v="802"/>
    <s v="2023_Saebu_Holzbau_GmbH_2023_Bericht-1-13.pdf"/>
    <n v="12"/>
    <s v="P0012-F001"/>
    <s v="Wir gehen aufgrund der oben geschätzten Zahlen davon aus, dass die Produkte und Dienstleistungen unter fairen Arbeitsbedingungen hergestellt werden."/>
    <s v="Faire Arbeitsbedingungen in der Lieferkette werden behauptet, aber nur auf Basis geschätzter Zahlen ohne konkrete Belege."/>
    <x v="0"/>
    <x v="0"/>
    <x v="0"/>
    <s v="Die Aussage zu fairen Arbeitsbedingungen stützt sich ausdrücklich nur auf Schätzungen und enthält keine konkreten Prüfmechanismen oder Belege. Die Einschränkung ist zwar sichtbar, aber die Grundlage bleibt unzureichend."/>
    <s v="Konkrete Prüfmechanismen, Audits oder vertragliche Grundlagen benennen, auf die sich die Einschätzung stützt."/>
  </r>
  <r>
    <s v="PKT-RUN-2026-05-08-17-21-06-802"/>
    <n v="802"/>
    <s v="2023_Saebu_Holzbau_GmbH_2023_Bericht-1-13.pdf"/>
    <n v="12"/>
    <s v="P0012-F002"/>
    <s v="Einige Lieferanten haben sich bereits für die Einhaltung der Menschenwürde schriftlich verpflichtet bzw. fordern dies auch schriftlich von Ihren Lieferanten ein."/>
    <s v="Schriftliche Verpflichtung einiger Lieferanten zur Menschenwürde wird positiv hervorgehoben, ohne Anteil oder Reichweite zu benennen."/>
    <x v="5"/>
    <x v="5"/>
    <x v="0"/>
    <s v="Der Hinweis auf 'einige Lieferanten' erzeugt einen positiven Eindruck, ohne dass der tatsächliche Anteil oder die Abdeckung der Lieferkette erkennbar ist. Eine Gesamteinordnung fehlt."/>
    <s v="Anteil der Lieferanten mit schriftlicher Verpflichtung am Gesamtlieferantenkreis angeben oder fehlende Abdeckung transparent benennen."/>
  </r>
  <r>
    <s v="PKT-RUN-2026-05-08-17-21-06-802"/>
    <n v="802"/>
    <s v="2023_Saebu_Holzbau_GmbH_2023_Bericht-1-13.pdf"/>
    <n v="14"/>
    <s v="P0014-F001"/>
    <s v="über 91% der Lieferant*innen SÄBU Holzbau anderen Unternehmen für eine Zusammenarbeit weiterempfehlen würden."/>
    <s v="91%-Weiterempfehlungsrate aus Lieferantenbefragung 2022 als Beleg für faire Geschäftsbeziehungen."/>
    <x v="5"/>
    <x v="5"/>
    <x v="0"/>
    <s v="Die Befragungsergebnisse werden positiv hervorgehoben, ohne Angaben zur Rücklaufquote, Stichprobengröße oder Methodik zu machen. Ein positiver Gesamteindruck entsteht, ohne dass die Repräsentativität der Befragung eingeordnet wird."/>
    <s v="Rücklaufquote, Stichprobengröße und Methodik der Lieferantenbefragung ergänzen, um die Repräsentativität der genannten Prozentwerte nachvollziehbar zu machen."/>
  </r>
  <r>
    <s v="PKT-RUN-2026-05-08-17-21-06-802"/>
    <n v="802"/>
    <s v="2023_Saebu_Holzbau_GmbH_2023_Bericht-1-13.pdf"/>
    <n v="15"/>
    <s v="P0015-F001"/>
    <s v="Lieferantenbefragungen in regelmäßigen Abständen fest installieren."/>
    <s v="Ziel, Lieferantenbefragungen regelmäßig einzuführen, ohne konkreten Zeitraum oder Umsetzungsstand."/>
    <x v="1"/>
    <x v="1"/>
    <x v="0"/>
    <s v="Das Ziel ist ohne konkreten Zeitraum, Umsetzungsstand oder Messgröße formuliert. Es bleibt unklar, ab wann und in welchem Rhythmus die Befragungen stattfinden sollen."/>
    <s v="Ziel mit konkretem Zeitraum, geplantem Rhythmus und Umsetzungsstatus ergänzen."/>
  </r>
  <r>
    <s v="PKT-RUN-2026-05-08-17-21-06-802"/>
    <n v="802"/>
    <s v="2023_Saebu_Holzbau_GmbH_2023_Bericht-1-13.pdf"/>
    <n v="16"/>
    <s v="P0016-F001"/>
    <s v="Auch werden bereits bei Angebotseinholung von den Nachunternehmern eine Erklärung zum Ausschluss von Kinderarbeit eingefordert."/>
    <s v="Unternehmen fordert von Nachunternehmern eine Erklärung zum Ausschluss von Kinderarbeit."/>
    <x v="4"/>
    <x v="4"/>
    <x v="0"/>
    <s v="Das Einfordern einer Erklärung zum Ausschluss von Kinderarbeit entspricht gesetzlichen Anforderungen und wird hier als besondere Maßnahme dargestellt. Es fehlt eine Einordnung, wie die Erklärung inhaltlich geprüft oder verifiziert wird."/>
    <s v="Ergänzen, wie die eingeholten Erklärungen inhaltlich überprüft oder verifiziert werden, um den Mehrwert über die gesetzliche Mindestanforderung hinaus zu verdeutlichen."/>
  </r>
  <r>
    <s v="PKT-RUN-2026-05-08-17-21-06-802"/>
    <n v="802"/>
    <s v="2023_Saebu_Holzbau_GmbH_2023_Bericht-1-13.pdf"/>
    <n v="16"/>
    <s v="P0016-F002"/>
    <s v="Nachunternehmer haben vor Auftragsvergabe diverse Nachweise zu führen, insbesondere zu: a) Unbedenklichkeitsbescheinigung der zuständigen Berufsgenossenschaft b) Unbedenklichkeitsbescheinigung der Krankenkassen c) Nachweis Versicherungsschutz einer Haftpflichtversicherung d) Nachweis der Sozialkasse e) Nachweis zur Bezahlung des Mindestlohns"/>
    <s v="Pflicht zur Vorlage gesetzlich vorgeschriebener Nachweise durch Nachunternehmer wird als Kontrollmaßnahme dargestellt."/>
    <x v="4"/>
    <x v="4"/>
    <x v="1"/>
    <s v="Die aufgeführten Nachweise entsprechen weitgehend gesetzlichen Anforderungen, werden aber im Kontext eines strukturierten Leitfadens und einer aktiven Überprüfungspraxis beschrieben. Die Darstellung wirkt sachlich und nicht überhöht."/>
    <m/>
  </r>
  <r>
    <s v="PKT-RUN-2026-05-08-17-21-06-802"/>
    <n v="802"/>
    <s v="2023_Saebu_Holzbau_GmbH_2023_Bericht-1-13.pdf"/>
    <n v="17"/>
    <s v="P0017-F001"/>
    <s v="Unseren Kaffee beziehen wir z. B. von einem Unternehmen, welches u. a. das Label „Fairtrade&quot; führt."/>
    <s v="Fairtrade-Label wird als Beleg für solidarischen Einkauf genannt, bezieht sich jedoch nur auf den Kaffeebezug als Einzelbeispiel."/>
    <x v="5"/>
    <x v="5"/>
    <x v="0"/>
    <s v="Das Fairtrade-Label wird als positives Beispiel angeführt, betrifft aber nur den Kaffeebezug und erzeugt so einen positiven Gesamteindruck, der nicht repräsentativ für das gesamte Einkaufsverhalten ist. Eine Einordnung des Anteils zertifizierter Einkäufe am Gesamteinkauf fehlt."/>
    <s v="Den Anteil der Fairtrade- oder ähnlich zertifizierten Einkäufe am Gesamteinkaufsvolumen angeben, um den Einzelfall einzuordnen."/>
  </r>
  <r>
    <s v="PKT-RUN-2026-05-08-17-21-06-802"/>
    <n v="802"/>
    <s v="2023_Saebu_Holzbau_GmbH_2023_Bericht-1-13.pdf"/>
    <n v="17"/>
    <s v="P0017-F002"/>
    <s v="Etablierung des Code of Conduct. Sensibilisierung der Lieferanten hinsichtlich Solidarität und Fairness."/>
    <s v="Ziel zur Etablierung eines Code of Conduct und Lieferantensensibilisierung genannt, ohne Zeitraum oder konkreten Umsetzungsstand."/>
    <x v="1"/>
    <x v="1"/>
    <x v="0"/>
    <s v="Die Zielaussage enthält weder einen konkreten Zeitraum noch einen messbaren Zielwert oder Umsetzungsstatus. Damit bleibt unklar, ob und wann die Maßnahmen realisiert werden."/>
    <s v="Zeitraum, Verantwortlichkeit und messbaren Umsetzungsstand für die Etablierung des Code of Conduct ergänzen."/>
  </r>
  <r>
    <s v="PKT-RUN-2026-05-08-17-21-06-802"/>
    <n v="802"/>
    <s v="2023_Saebu_Holzbau_GmbH_2023_Bericht-1-13.pdf"/>
    <n v="19"/>
    <s v="P0019-F001"/>
    <s v="Wir beziehen unseren Strom seit 1965 beim regionalen Energieanbieter VWEW, der 2021 zum 10. Mal als TOP Lokalversorger ausgezeichnet wurde. Die Stromerzeugung erfolgt über den regionalen Anbieter VWEW – Ökotarif aus 100% bayerischer Wasserkraft."/>
    <s v="Strombezug über Ökotarif aus 100% bayerischer Wasserkraft; Auszeichnung des Anbieters als TOP Lokalversorger wird erwähnt."/>
    <x v="3"/>
    <x v="3"/>
    <x v="0"/>
    <s v="Die Auszeichnung 'TOP Lokalversorger' wird als Qualitätsmerkmal des Stromanbieters angeführt, ohne dass Herkunft, Vergabestelle oder Relevanz für die Nachhaltigkeitsaussage erläutert werden. Der Ökotarif-Bezug ist konkret benannt, aber die Auszeichnung bleibt ohne Einordnung."/>
    <s v="Die Auszeichnung 'TOP Lokalversorger' sollte mit Angabe der vergebenden Stelle und Relevanz für die Nachhaltigkeitsaussage eingeordnet werden."/>
  </r>
  <r>
    <s v="PKT-RUN-2026-05-08-17-21-06-802"/>
    <n v="802"/>
    <s v="2023_Saebu_Holzbau_GmbH_2023_Bericht-1-13.pdf"/>
    <n v="19"/>
    <s v="P0019-F002"/>
    <s v="Ab 2025 werden wir den erforderlichen Strom weitgehendst von einer unternehmenseigenen PV-Freiflächenanlage beziehen."/>
    <s v="Zielaussage: Ab 2025 soll Strom weitgehend aus eigener PV-Freiflächenanlage bezogen werden."/>
    <x v="1"/>
    <x v="1"/>
    <x v="0"/>
    <s v="Das Ziel ist zeitlich konkret (2025) benannt, jedoch fehlen Angaben zum Umsetzungsstand, zur geplanten Kapazität und zum Anteil des tatsächlich abgedeckten Strombedarfs ('weitgehendst' bleibt unbestimmt)."/>
    <s v="Den Begriff 'weitgehendst' durch eine konkrete Prozentangabe oder Kapazitätsangabe der PV-Anlage sowie den aktuellen Umsetzungsstand ergänzen."/>
  </r>
  <r>
    <s v="PKT-RUN-2026-05-08-17-21-06-802"/>
    <n v="802"/>
    <s v="2023_Saebu_Holzbau_GmbH_2023_Bericht-1-13.pdf"/>
    <n v="19"/>
    <s v="P0019-F003"/>
    <s v="Soweit möglich bzw. berücksichtigen wir regionale Lieferanten, um die Lieferwege zu minimieren. Stellvertretend kann hier die Firma Weihele GmbH genannt werden, mit der wir seit fast 30 Jahren eine enge wie auch beständige Geschäftsbeziehung pflegen und einen Großteil unseres Rohstoffes Holz beziehen."/>
    <s v="Regionalität der Lieferanten wird als Maßnahme zur Minimierung von Lieferwegen dargestellt; ein einzelner Lieferant wird exemplarisch hervorgehoben."/>
    <x v="5"/>
    <x v="5"/>
    <x v="0"/>
    <s v="Ein einzelner regionaler Lieferant wird stellvertretend hervorgehoben, ohne dass der Anteil regionaler Beschaffung am Gesamteinkauf eingeordnet wird. Der positive Gesamteindruck regionaler Beschaffung ist nicht ausreichend belegt."/>
    <s v="Den Anteil regionaler Lieferanten am Gesamteinkaufsvolumen oder an der Rohstoffbeschaffung ergänzen, um den Gesamteindruck zu belegen."/>
  </r>
  <r>
    <s v="PKT-RUN-2026-05-08-17-21-06-802"/>
    <n v="802"/>
    <s v="2023_Saebu_Holzbau_GmbH_2023_Bericht-1-13.pdf"/>
    <n v="20"/>
    <s v="P0020-F001"/>
    <s v="sind wir bestrebt, die Umweltauswirkungen durch unsere Materialauswahl, Fertigungsprozesse und Transportwege so gering wie möglich zu halten."/>
    <s v="Allgemeines Bestreben, Umweltauswirkungen durch Materialauswahl, Fertigungsprozesse und Transportwege zu minimieren – ohne konkrete Belege oder Messgrößen."/>
    <x v="0"/>
    <x v="0"/>
    <x v="0"/>
    <s v="Die Aussage ist positiv und umweltbezogen, bleibt aber ohne konkrete Maßnahmen, Messgrößen oder Nachweise auf dieser Seite. Das Wort 'bestrebt' signalisiert eine Absicht, nicht eine belegte Leistung."/>
    <s v="Die Aussage sollte durch konkrete Maßnahmen, Messgrößen oder Beispiele zu Materialauswahl, Fertigungsprozessen oder Transportwegen ergänzt werden."/>
  </r>
  <r>
    <s v="PKT-RUN-2026-05-08-17-21-06-802"/>
    <n v="802"/>
    <s v="2023_Saebu_Holzbau_GmbH_2023_Bericht-1-13.pdf"/>
    <n v="20"/>
    <s v="P0020-F002"/>
    <s v="Eine Evaluierung der gesamten Lieferkette erfolgt nicht. Wir vertrauen auf unsere langjährigen Partnerschaften."/>
    <s v="Ökologische Risiken in der Zulieferkette werden nicht systematisch evaluiert – langjährige Partnerschaften werden als Ersatz für eine Risikoprüfung dargestellt."/>
    <x v="5"/>
    <x v="5"/>
    <x v="0"/>
    <s v="Das Vertrauen auf langjährige Partnerschaften wird als hinreichende Absicherung gegen ökologische Risiken in der Lieferkette dargestellt, ohne dass eine systematische Prüfung stattfindet. Dies kann einen positiven Gesamteindruck erzeugen, der nicht ausreichend belegt ist."/>
    <s v="Es sollte erläutert werden, auf welcher Grundlage ökologische Risiken bei Lieferanten dennoch eingeschätzt werden, z. B. durch Mindestanforderungen oder Selbstauskünfte."/>
  </r>
  <r>
    <s v="PKT-RUN-2026-05-08-17-21-06-802"/>
    <n v="802"/>
    <s v="2023_Saebu_Holzbau_GmbH_2023_Bericht-1-13.pdf"/>
    <n v="20"/>
    <s v="P0020-F003"/>
    <s v="Wir beziehen und verarbeiten daher nur zertifiziertes Holz aus nachhaltiger Waldwirtschaft."/>
    <s v="Bezug und Verarbeitung von ausschließlich zertifiziertem Holz aus nachhaltiger Waldwirtschaft – ohne Nennung des konkreten Zertifikats."/>
    <x v="3"/>
    <x v="3"/>
    <x v="0"/>
    <s v="Die Aussage verweist auf eine Zertifizierung, ohne das konkrete Zertifikat (z. B. FSC, PEFC) zu benennen. Ohne Angabe des Zertifikats ist die Aussage nicht nachprüfbar."/>
    <s v="Das konkrete Zertifikat (z. B. FSC, PEFC) sollte namentlich genannt werden, um die Aussage nachprüfbar zu machen."/>
  </r>
  <r>
    <s v="PKT-RUN-2026-05-08-17-21-06-802"/>
    <n v="802"/>
    <s v="2023_Saebu_Holzbau_GmbH_2023_Bericht-1-13.pdf"/>
    <n v="20"/>
    <s v="P0020-F004"/>
    <s v="Wir beziehen Holz zu 100 % von kleinen bzw. mittelständischen Betrieben aus Bayern und Baden-Württemberg."/>
    <s v="100 % regionaler Holzbezug aus Bayern und Baden-Württemberg wird als ökologisches Kriterium der Lieferantenauswahl dargestellt."/>
    <x v="0"/>
    <x v="0"/>
    <x v="1"/>
    <s v="Die Aussage ist konkret und geografisch klar eingegrenzt. Die ökologische Relevanz (kurze Transportwege) ist nachvollziehbar, auch wenn kein expliziter Umweltbeleg auf dieser Seite geliefert wird."/>
    <m/>
  </r>
  <r>
    <s v="PKT-RUN-2026-05-08-17-21-06-802"/>
    <n v="802"/>
    <s v="2023_Saebu_Holzbau_GmbH_2023_Bericht-1-13.pdf"/>
    <n v="21"/>
    <s v="P0021-F001"/>
    <s v="Die Produkte tragen das Label „HOLZ von HIER&quot;"/>
    <s v="Holz-Hauptlieferanten tragen das Label „HOLZ von HIER&quot; als Kennzeichnung für regionales Holz."/>
    <x v="3"/>
    <x v="3"/>
    <x v="1"/>
    <s v="Das Label wird klar benannt und mit regionalem Holzbezug verknüpft. Eine weitergehende Erläuterung der Anforderungen des Labels fehlt, ist aber bei einem bekannten Label vertretbar."/>
    <m/>
  </r>
  <r>
    <s v="PKT-RUN-2026-05-08-17-21-06-802"/>
    <n v="802"/>
    <s v="2023_Saebu_Holzbau_GmbH_2023_Bericht-1-13.pdf"/>
    <n v="21"/>
    <s v="P0021-F002"/>
    <s v="Plattenware beziehen wir vom Hersteller Pfleiderer, der neben den vorstehenden Zertifikaten auch über das Label „Cradle to Cradle Certified&quot; Silber verfügt. Es handelt sich um ein Label das wesentlich zur Einführung einer Kreislaufwirtschaft beiträgt. Es berücksichtigt dabei soziale, ökologische und ökonomische Aspekte der Nachhaltigkeit."/>
    <s v="Plattenware-Lieferant Pfleiderer trägt das Label „Cradle to Cradle Certified&quot; Silber; Beitrag zur Kreislaufwirtschaft wird hervorgehoben."/>
    <x v="3"/>
    <x v="3"/>
    <x v="1"/>
    <s v="Das Siegel ist klar benannt und mit Zertifizierungsstufe angegeben. Die Beschreibung des Labels ist knapp, aber sachlich nachvollziehbar."/>
    <m/>
  </r>
  <r>
    <s v="PKT-RUN-2026-05-08-17-21-06-802"/>
    <n v="802"/>
    <s v="2023_Saebu_Holzbau_GmbH_2023_Bericht-1-13.pdf"/>
    <n v="21"/>
    <s v="P0021-F003"/>
    <s v="Beim Bezug von Produkten im IT-Bereich achten wir auf Energy Star zertifizierte EDV-Technik, Einsatz von Multifunktionsgeräten des Herstellers Epson mit Heat Free Technologie für einen reduzierten Stromverbrauch wie auch den klimaneutralen Versand beim Bezug von Büromaterialien über Kaut-Bullinger."/>
    <s v="IT-Beschaffung mit Energy-Star-Zertifikat, Epson Heat-Free-Technologie für Stromreduktion und klimaneutraler Versand über Kaut-Bullinger."/>
    <x v="6"/>
    <x v="6"/>
    <x v="0"/>
    <s v="Der klimaneutrale Versand über Kaut-Bullinger wird ohne Erläuterung der Methodik oder des Kompensationsansatzes genannt. Es fehlt eine Einordnung, wie diese Klimaneutralität erreicht wird."/>
    <s v="Erläutern, auf welcher Methodik der klimaneutrale Versand basiert (z. B. Kompensation, Reduktion) und ob eine Zertifizierung vorliegt."/>
  </r>
  <r>
    <s v="PKT-RUN-2026-05-08-17-21-06-802"/>
    <n v="802"/>
    <s v="2023_Saebu_Holzbau_GmbH_2023_Bericht-1-13.pdf"/>
    <n v="21"/>
    <s v="P0021-F004"/>
    <s v="Vergabe von Druckaufträgen an klimaneutrale Druckerei_x000a_• Drucksachen mit zertifiziertem Ökopapier mit mineralfreien Druckfarben_x000a_• Umstellung Strombezug aus 100% bayerische Wasserkraft_x000a_• Planung einer firmeneigenen Freiflächen Photovoltaikanlage"/>
    <s v="Nach erster Gemeinwohlbilanzierung umgesetzte Maßnahmen: klimaneutrale Druckerei, Ökopapier, 100% Wasserkraft-Strom, geplante PV-Anlage."/>
    <x v="1"/>
    <x v="1"/>
    <x v="0"/>
    <s v="Die Planung der PV-Anlage ist als Zielaussage ohne Zeitrahmen oder Umsetzungsstand genannt. Die klimaneutrale Druckerei wird ohne Methodikerläuterung aufgeführt."/>
    <s v="Für die geplante PV-Anlage einen Zeitrahmen oder Umsetzungsstand ergänzen; für die klimaneutrale Druckerei die Methodik der Klimaneutralität kurz erläutern."/>
  </r>
  <r>
    <s v="PKT-RUN-2026-05-08-17-21-06-802"/>
    <n v="802"/>
    <s v="2023_Saebu_Holzbau_GmbH_2023_Bericht-1-13.pdf"/>
    <n v="21"/>
    <s v="P0021-F005"/>
    <s v="Holz – ein klimaverträglicher und nachhaltiger Baustoff_x000a_Holz steht für eine hervorragende Ökobilanz und erzeugt durch die Bindung von CO2 klimapositive Effekte. Holz ist der einzige Baustoff der CO2 bindet und keines verursacht. Jedes Gebäude aus Holz trägt so zum aktiven Klimaschutz bei."/>
    <s v="Holz wird als Baustoff mit hervorragender Ökobilanz, klimapositiven Effekten und aktivem Klimaschutzbeitrag dargestellt."/>
    <x v="0"/>
    <x v="0"/>
    <x v="2"/>
    <s v="Die Aussage, Holz sei der einzige Baustoff, der CO2 bindet und keines verursacht, ist absolut und pauschal formuliert und lässt Verarbeitungs- und Transportemissionen außer Acht. Kein Beleg oder methodische Einordnung ist auf dieser Seite erkennbar."/>
    <s v="Die Aussage einschränken und präzisieren, z. B. durch Verweis auf Lebenszyklusbetrachtung oder Einschränkung auf die CO2-Speicherwirkung des Rohstoffs, um die absolute Formulierung zu relativieren."/>
  </r>
  <r>
    <s v="PKT-RUN-2026-05-08-17-21-06-802"/>
    <n v="802"/>
    <s v="2023_Saebu_Holzbau_GmbH_2023_Bericht-1-13.pdf"/>
    <n v="22"/>
    <s v="P0022-F001"/>
    <s v="Die Vorfertigung von Bauelementen verkürzen Bauzeiten vor Ort und entlasten die Umgebung maßgeblich von Baustellenemissionen."/>
    <s v="Vorfertigung von Holzbauelementen wird als maßgebliche Entlastung von Baustellenemissionen dargestellt, ohne quantitativen Beleg."/>
    <x v="0"/>
    <x v="0"/>
    <x v="0"/>
    <s v="Die Aussage behauptet eine maßgebliche Emissionsreduktion, ohne Messgröße, Vergleichsbasis oder Beleg auf dieser Seite zu nennen. Das Wort 'maßgeblich' verstärkt den Wirkungsanspruch ohne nachvollziehbare Einordnung."/>
    <s v="Die Aussage sollte durch eine konkrete Bezugsgröße oder einen Vergleichswert ergänzt werden, um den Umfang der Emissionsreduktion nachvollziehbar zu machen."/>
  </r>
  <r>
    <s v="PKT-RUN-2026-05-08-17-21-06-802"/>
    <n v="802"/>
    <s v="2023_Saebu_Holzbau_GmbH_2023_Bericht-1-13.pdf"/>
    <n v="22"/>
    <s v="P0022-F002"/>
    <s v="Gebäude, gefertigt in einer rückbaubaren Holz-Hybridbauweise oder auch Holz-Modulbauweise sind langlebig und lassen sich flexibel an geänderte Nutzungsabsichten anpassen."/>
    <s v="Holz-Hybridbauweise wird als langlebig und flexibel anpassbar dargestellt, ohne konkrete Belege zur Lebensdauer."/>
    <x v="2"/>
    <x v="2"/>
    <x v="1"/>
    <s v="Die Aussage zur Langlebigkeit und Rückbaubarkeit ist fachlich plausibel und auf einen klar definierten Bautyp eingegrenzt. Eine quantitative Belastung fehlt, aber der Aussagekern ist nachvollziehbar."/>
    <m/>
  </r>
  <r>
    <s v="PKT-RUN-2026-05-08-17-21-06-802"/>
    <n v="802"/>
    <s v="2023_Saebu_Holzbau_GmbH_2023_Bericht-1-13.pdf"/>
    <n v="22"/>
    <s v="P0022-F003"/>
    <s v="Holz gehört zum Naturkreislauf und lässt sich weit umweltfreundlicher beseitigen als Baustoffe wie Stahl oder Beton. Gebäude aus Holz können am Ende ihres Lebenszyklus fast zur Gänze wiederverwertet und in den natürlichen Stoffkreislauf zurückgeführt werden."/>
    <s v="Holz wird als weit umweltfreundlicher gegenüber Stahl und Beton dargestellt, ohne methodische Einordnung oder Beleg auf dieser Seite."/>
    <x v="0"/>
    <x v="0"/>
    <x v="0"/>
    <s v="Der Vergleich 'weit umweltfreundlicher' ist eine starke Wirkungsbehauptung ohne Methodik, Systemgrenze oder Beleg auf dieser Seite. Die Aussage zur Wiederverwertung 'fast zur Gänze' ist ebenfalls nicht belegt."/>
    <s v="Die Vergleichsaussage sollte durch einen Verweis auf eine anerkannte Methodik (z. B. Ökobilanz/LCA) oder eine konkrete Bezugsgröße ergänzt werden."/>
  </r>
  <r>
    <s v="PKT-RUN-2026-05-08-17-21-06-802"/>
    <n v="802"/>
    <s v="2023_Saebu_Holzbau_GmbH_2023_Bericht-1-13.pdf"/>
    <n v="22"/>
    <s v="P0022-F004"/>
    <s v="Die von uns überwiegend eingesetzten Rohstoffe bestehen aus Holz bzw. basieren auf nachwachsenden Rohstoffen. Insofern sind die meisten unser Produkt 'ökologischer' als Baumaterialien der konventionellen Bauwirtschaft."/>
    <s v="Produkte werden pauschal als ökologischer als konventionelle Baumaterialien bezeichnet, ohne Beleg oder methodische Einordnung."/>
    <x v="0"/>
    <x v="0"/>
    <x v="0"/>
    <s v="Die pauschale Behauptung, die meisten Produkte seien ökologischer als konventionelle Baumaterialien, ist eine breite Vergleichsaussage ohne Methodik oder Beleg auf dieser Seite. Die Anführungszeichen deuten selbst auf eine gewisse Unsicherheit hin."/>
    <s v="Die Aussage sollte durch eine methodische Grundlage (z. B. Ökobilanz) oder eine konkrete Einschränkung auf bestimmte Umweltkategorien präzisiert werden."/>
  </r>
  <r>
    <s v="PKT-RUN-2026-05-08-17-21-06-802"/>
    <n v="802"/>
    <s v="2023_Saebu_Holzbau_GmbH_2023_Bericht-1-13.pdf"/>
    <n v="22"/>
    <s v="P0022-F005"/>
    <s v="Eine Erfassung des Anteils del Lieferant*innen, die zur Reduktion ökologischer Auswirkungen beitragen ist uns nicht möglich. Wir schätzen diesen auf 50%."/>
    <s v="Der Anteil ökologisch beitragender Lieferanten wird ohne Datenbasis auf 50 % geschätzt und als Kennzahl kommuniziert."/>
    <x v="0"/>
    <x v="0"/>
    <x v="0"/>
    <s v="Eine selbst als nicht erfassbar eingestufte Kennzahl wird dennoch als konkrete Prozentzahl kommuniziert, was irreführend wirken kann. Die fehlende Datenbasis wird zwar eingeräumt, die Schätzung aber ohne Methodik oder Kriterien dargestellt."/>
    <s v="Die Schätzung sollte als solche klar gekennzeichnet und mit einer kurzen Beschreibung der Schätzmethodik oder der zugrunde liegenden Kriterien versehen werden."/>
  </r>
  <r>
    <s v="PKT-RUN-2026-05-08-17-21-06-802"/>
    <n v="802"/>
    <s v="2023_Saebu_Holzbau_GmbH_2023_Bericht-1-13.pdf"/>
    <n v="23"/>
    <s v="P0023-F001"/>
    <s v="Nach unserer Einschätzung bzw. anhand von schriftlichen Nachweisen weist keiner unserer Lieferant*innen bzw. Produkte besonders hohe schädliche Umweltauswirkungen auf. Da wir solche Produkte nicht einsetzen, sind keine Maßnahmen erforderlich."/>
    <s v="Behauptung, dass kein Lieferant und kein Produkt besonders hohe schädliche Umweltauswirkungen aufweist, gestützt auf Selbsteinschätzung und schriftliche Nachweise."/>
    <x v="0"/>
    <x v="0"/>
    <x v="0"/>
    <s v="Die Aussage stützt sich auf Selbsteinschätzung und nicht näher beschriebene schriftliche Nachweise, ohne dass Methodik, Umfang oder Art der Prüfung auf dieser Seite erläutert werden. Der Anteil von 0 % wird ohne nachvollziehbare Bewertungsgrundlage dargestellt."/>
    <s v="Methodik und Umfang der Lieferantenprüfung sowie Art der schriftlichen Nachweise kurz beschreiben, um die Aussage nachvollziehbar zu belegen."/>
  </r>
  <r>
    <s v="PKT-RUN-2026-05-08-17-21-06-802"/>
    <n v="802"/>
    <s v="2023_Saebu_Holzbau_GmbH_2023_Bericht-1-13.pdf"/>
    <n v="25"/>
    <s v="P0025-F001"/>
    <s v="Die Anerkennung eines Verhaltenskodexes durch unsere Lieferanten soll künftig Voraussetzung für eine Zusammenarbeit werden."/>
    <s v="Verhaltenskodex für Lieferanten als künftige Voraussetzung angekündigt, ohne Zeitplan oder Umsetzungsstand."/>
    <x v="1"/>
    <x v="1"/>
    <x v="0"/>
    <s v="Die Aussage formuliert ein Ziel ohne konkreten Zeitraum, Umsetzungsstand oder Bezugsgröße. Es fehlt eine Einordnung, wann und wie dieses Ziel erreicht werden soll."/>
    <s v="Zeitraum und aktuellen Umsetzungsstand der geplanten Verhaltenskodex-Anforderung ergänzen."/>
  </r>
  <r>
    <s v="PKT-RUN-2026-05-08-17-21-06-802"/>
    <n v="802"/>
    <s v="2023_Saebu_Holzbau_GmbH_2023_Bericht-1-13.pdf"/>
    <n v="25"/>
    <s v="P0025-F002"/>
    <s v="Wir beziehen wenige Produkte, für die ein Label, das Transparenz und Mitentscheidung berücksichtigt, in Frage käme. Es gibt jedoch durchaus Lieferant*innen, die Transparenz und Mitentscheidung kommunizieren. Wir schätzen den Anteil auf 15 %"/>
    <s v="Geschätzter Anteil von 15 % eingekaufter Produkte mit Label für Transparenz und Mitentscheidung, ohne Beleg oder Methodik."/>
    <x v="3"/>
    <x v="3"/>
    <x v="0"/>
    <s v="Der Anteil von 15 % ist eine Schätzung ohne Methodik, Bezugsgröße oder Benennung konkreter Labels. Die Aussage bleibt dadurch prüfungsbedürftig."/>
    <s v="Konkrete Labels benennen und Schätzmethodik oder Bezugsgröße für den 15-%-Anteil erläutern."/>
  </r>
  <r>
    <s v="PKT-RUN-2026-05-08-17-21-06-802"/>
    <n v="802"/>
    <s v="2023_Saebu_Holzbau_GmbH_2023_Bericht-1-13.pdf"/>
    <n v="26"/>
    <s v="P0026-F001"/>
    <s v="Anteil der Lieferant*innen, mit denen ein transparenter und partizipativer Umgang mit Anspruchsgruppen thematisiert wurde bzw. die auf dieser Basis ausgewählt wurden [...] Wir bewerten dies mit nahezu 100%."/>
    <s v="Nahezu 100% der Lieferanten werden auf Basis transparenter und partizipativer Kriterien ausgewählt – Selbsteinschätzung ohne externe Prüfung."/>
    <x v="0"/>
    <x v="0"/>
    <x v="0"/>
    <s v="Die Aussage, nahezu 100% der Lieferanten würden auf Basis transparenter und partizipativer Kriterien ausgewählt, ist eine starke Behauptung, die ausschließlich auf Selbsteinschätzung beruht. Eine externe Prüfung oder methodische Grundlage für die Bewertung fehlt auf dieser Seite."/>
    <s v="Die Selbsteinschätzung von nahezu 100% sollte durch eine kurze Beschreibung der Bewertungsmethodik oder eines externen Prüfmechanismus ergänzt werden."/>
  </r>
  <r>
    <s v="PKT-RUN-2026-05-08-17-21-06-802"/>
    <n v="802"/>
    <s v="2023_Saebu_Holzbau_GmbH_2023_Bericht-1-13.pdf"/>
    <n v="26"/>
    <s v="P0026-F002"/>
    <s v="Verbesserungspotenziale/Ziele: Lieferanten noch kritischer durchleuchten"/>
    <s v="Ziel, Lieferanten künftig kritischer zu prüfen, ohne konkreten Zeitraum, Maßnahmen oder Messgröße."/>
    <x v="1"/>
    <x v="1"/>
    <x v="0"/>
    <s v="Das genannte Ziel ist sehr allgemein formuliert und enthält weder einen Zeitraum noch konkrete Maßnahmen oder Messgrößen. Eine nachvollziehbare Einordnung des Fortschritts ist auf dieser Seite nicht möglich."/>
    <s v="Das Ziel sollte mit konkreten Maßnahmen, einem Zeitraum und einer messbaren Bezugsgröße präzisiert werden."/>
  </r>
  <r>
    <s v="PKT-RUN-2026-05-08-17-21-06-802"/>
    <n v="802"/>
    <s v="2023_Saebu_Holzbau_GmbH_2023_Bericht-1-13.pdf"/>
    <n v="27"/>
    <s v="P0027-F001"/>
    <s v="Der Eigenkapitalanteil liegt über dem Branchendurchschnitt."/>
    <s v="Eigenkapitalanteil wird als überdurchschnittlich im Branchenvergleich dargestellt."/>
    <x v="5"/>
    <x v="5"/>
    <x v="1"/>
    <s v="Die Aussage wird auf dieser Seite durch konkrete Zahlen (29,2% vs. 19,6% Branchendurchschnitt) und Quellenangabe belegt. Der Vergleich ist nachvollziehbar eingeordnet, auch wenn die Jahreszahlen leicht versetzt sind."/>
    <m/>
  </r>
  <r>
    <s v="PKT-RUN-2026-05-08-17-21-06-802"/>
    <n v="802"/>
    <s v="2023_Saebu_Holzbau_GmbH_2023_Bericht-1-13.pdf"/>
    <n v="29"/>
    <s v="P0029-F001"/>
    <s v="Beide Banken berücksichtigen nach unserem Kenntnisstand in ihrer Ausrichtung nachhaltige Geschäftsziele."/>
    <s v="Pauschalaussage, dass beide Finanzpartner nachhaltige Geschäftsziele verfolgen, ohne Belege oder Einordnung."/>
    <x v="0"/>
    <x v="0"/>
    <x v="0"/>
    <s v="Die Aussage ist eine allgemeine Nachhaltigkeitsbehauptung über beide Banken ohne konkrete Belege oder Kriterien auf dieser Seite. Die Einschränkung 'nach unserem Kenntnisstand' schwächt die Aussage, ersetzt aber keine inhaltliche Einordnung."/>
    <s v="Die Aussage sollte durch konkrete Kriterien oder Quellen belegt werden, auf deren Basis die nachhaltige Ausrichtung beider Banken bewertet wurde."/>
  </r>
  <r>
    <s v="PKT-RUN-2026-05-08-17-21-06-802"/>
    <n v="802"/>
    <s v="2023_Saebu_Holzbau_GmbH_2023_Bericht-1-13.pdf"/>
    <n v="29"/>
    <s v="P0029-F002"/>
    <s v="erste klimaneutrale Bank im Allgäu"/>
    <s v="Sparkasse Allgäu wird als erste klimaneutrale Bank im Allgäu bezeichnet, ohne Methodik oder Kompensationsbezug auf dieser Seite."/>
    <x v="6"/>
    <x v="6"/>
    <x v="2"/>
    <s v="Die Klimaneutralitätsaussage wird ohne Angabe von Methodik, Scope-Abgrenzung oder Kompensationsanteil übernommen. Es fehlt jede kritische Einordnung, ob und in welchem Umfang Offsetting zugrunde liegt."/>
    <s v="Die Klimaneutralitätsaussage der Sparkasse Allgäu sollte mit einem Hinweis auf die zugrundeliegende Methodik oder den Kompensationsanteil versehen oder als ungeprüfte Eigenangabe der Bank kenntlich gemacht werden."/>
  </r>
  <r>
    <s v="PKT-RUN-2026-05-08-17-21-06-802"/>
    <n v="802"/>
    <s v="2023_Saebu_Holzbau_GmbH_2023_Bericht-1-13.pdf"/>
    <n v="29"/>
    <s v="P0029-F003"/>
    <s v="Angebot nachhaltiger Fonds"/>
    <s v="Sparkasse Allgäu wird für das Angebot nachhaltiger Fonds positiv hervorgehoben, ohne Einordnung des Gesamtportfolios."/>
    <x v="5"/>
    <x v="5"/>
    <x v="0"/>
    <s v="Das Angebot nachhaltiger Fonds wird als positives Merkmal aufgeführt, ohne dass das Gesamtportfolio der Bank eingeordnet wird. Dies kann einen positiven Gesamteindruck erzeugen, der nicht ausreichend belegt ist."/>
    <s v="Das Angebot nachhaltiger Fonds sollte als Teilaspekt kenntlich gemacht und nicht ohne Einordnung des Gesamtportfolios der Bank als Nachhaltigkeitsmerkmal aufgeführt werden."/>
  </r>
  <r>
    <s v="PKT-RUN-2026-05-08-17-21-06-802"/>
    <n v="802"/>
    <s v="2023_Saebu_Holzbau_GmbH_2023_Bericht-1-13.pdf"/>
    <n v="30"/>
    <s v="P0030-F001"/>
    <s v="Angebot nachhaltiger Fonds"/>
    <s v="Die VR Bank Augsburg-Ostallgäu wird mit dem Angebot nachhaltiger Fonds als Nachhaltigkeitsmerkmal aufgeführt, ohne weitere Erläuterung."/>
    <x v="5"/>
    <x v="5"/>
    <x v="0"/>
    <s v="Ein einzelnes Produktmerkmal (nachhaltige Fonds) wird positiv hervorgehoben, ohne dass eine Gesamteinordnung des Finanzpartners oder Kriterien für die Nachhaltigkeitseinstufung der Fonds auf dieser Seite erkennbar sind. Die Seite stellt selbst fest, dass eine konkrete Bewertung der ethisch-nachhaltigen Ausrichtung nicht möglich ist."/>
    <s v="Ergänzen, nach welchen Kriterien die genannten Fonds als nachhaltig eingestuft werden, oder den Hinweis streichen, da eine Gesamtbewertung laut Seitentext nicht möglich ist."/>
  </r>
  <r>
    <s v="PKT-RUN-2026-05-08-17-21-06-802"/>
    <n v="802"/>
    <s v="2023_Saebu_Holzbau_GmbH_2023_Bericht-1-13.pdf"/>
    <n v="30"/>
    <s v="P0030-F002"/>
    <s v="Ein Wechsel der Konten zu einer Ethik- oder Umweltbank könnte in Betracht gezogen werden."/>
    <s v="Als Verbesserungsziel wird ein möglicher Kontenwechsel zu einer Ethik- oder Umweltbank genannt, ohne konkreten Zeitraum oder Umsetzungsplan."/>
    <x v="1"/>
    <x v="1"/>
    <x v="0"/>
    <s v="Die Zielaussage ist sehr unverbindlich formuliert (könnte in Betracht gezogen werden) und enthält weder einen Zeitraum noch einen konkreten Umsetzungsschritt. Ein vorheriger gleichlautender Empfehlung wurde laut Seitentext bereits nicht umgesetzt."/>
    <s v="Zielaussage mit konkretem Zeitraum, Verantwortlichkeit oder Entscheidungskriterien versehen oder als offene Prüfung ohne Zielcharakter kennzeichnen."/>
  </r>
  <r>
    <s v="PKT-RUN-2026-05-08-17-21-06-802"/>
    <n v="802"/>
    <s v="2023_Saebu_Holzbau_GmbH_2023_Bericht-1-13.pdf"/>
    <n v="31"/>
    <s v="P0031-F001"/>
    <s v="Instandhaltung Unternehmensimmobilie und energetische Sanierung Bürogebäude"/>
    <s v="Energetische Sanierung des Bürogebäudes wird als geplante Zukunftsausgabe aufgeführt."/>
    <x v="1"/>
    <x v="1"/>
    <x v="1"/>
    <s v="Die energetische Sanierung wird als konkrete Investitionsposition benannt. Zeitraum und Umfang sind auf dieser Seite nicht näher spezifiziert, aber der Kontext als Zukunftsausgabe ist klar."/>
    <m/>
  </r>
  <r>
    <s v="PKT-RUN-2026-05-08-17-21-06-802"/>
    <n v="802"/>
    <s v="2023_Saebu_Holzbau_GmbH_2023_Bericht-1-13.pdf"/>
    <n v="31"/>
    <s v="P0031-F002"/>
    <s v="Errichtung einer PV-Freiflächenanlage"/>
    <s v="Errichtung einer Photovoltaik-Freiflächenanlage wird als geplante Zukunftsausgabe aufgeführt."/>
    <x v="1"/>
    <x v="1"/>
    <x v="0"/>
    <s v="Die PV-Anlage wird als Investitionsvorhaben genannt, ohne Angaben zu Zeitraum, Kapazität oder erwartetem Beitrag zur Energieversorgung. Damit fehlt eine nachvollziehbare Einordnung der Umweltwirkung."/>
    <s v="Zeitraum, geplante Kapazität oder erwarteter Beitrag zur Energieversorgung ergänzen, um die Aussage nachvollziehbar einzuordnen."/>
  </r>
  <r>
    <s v="PKT-RUN-2026-05-08-17-21-06-802"/>
    <n v="802"/>
    <s v="2023_Saebu_Holzbau_GmbH_2023_Bericht-1-13.pdf"/>
    <n v="32"/>
    <s v="P0032-F001"/>
    <s v="Energetische Sanierung Büro 330 TEUR"/>
    <s v="Investition in energetische Sanierung des Büros als strategischer Aufwand ausgewiesen."/>
    <x v="5"/>
    <x v="5"/>
    <x v="1"/>
    <s v="Die energetische Sanierung wird als konkreter Investitionsposten mit Betrag ausgewiesen, ohne Aussage über Gesamtwirkung oder Einordnung in eine Nachhaltigkeitsstrategie. Die Darstellung ist sachlich und zahlenmäßig belegt."/>
    <m/>
  </r>
  <r>
    <s v="PKT-RUN-2026-05-08-17-21-06-802"/>
    <n v="802"/>
    <s v="2023_Saebu_Holzbau_GmbH_2023_Bericht-1-13.pdf"/>
    <n v="32"/>
    <s v="P0032-F002"/>
    <s v="PV-Anlage 670 TEUR"/>
    <s v="Investition in Photovoltaikanlage als strategischer Aufwand ausgewiesen."/>
    <x v="5"/>
    <x v="5"/>
    <x v="1"/>
    <s v="Die PV-Anlage wird als größter Einzelposten der strategischen Ausgaben sachlich mit Betrag ausgewiesen. Eine Einordnung in eine übergeordnete Nachhaltigkeitsstrategie fehlt, die Darstellung ist jedoch rein deskriptiv."/>
    <m/>
  </r>
  <r>
    <s v="PKT-RUN-2026-05-08-17-21-06-802"/>
    <n v="802"/>
    <s v="2023_Saebu_Holzbau_GmbH_2023_Bericht-1-13.pdf"/>
    <n v="34"/>
    <s v="P0034-F001"/>
    <s v="Es ist uns ein Anliegen, in ökologische Nachhaltigkeit zu investieren – sei es in unseren Produkten aber auch in unsere Anlagen. Mit fortlaufenden Verbesserungen wollen wir zu einer ökologischen Nachhaltigkeit in unserem Unternehmen beitragen."/>
    <s v="Allgemeine Nachhaltigkeitspositionierung ohne konkrete Belege oder Eingrenzung auf dieser Seite."/>
    <x v="0"/>
    <x v="0"/>
    <x v="0"/>
    <s v="Die Aussage ist breit und positiv formuliert, ohne dass auf dieser Seite eine messbare Bezugsgröße oder ein konkreter Fortschrittsindikator genannt wird. Die nachfolgenden Einzelmaßnahmen belegen die Gesamtaussage nur teilweise."/>
    <s v="Die übergeordnete Nachhaltigkeitspositionierung sollte durch eine konkrete Bezugsgröße oder einen messbaren Indikator (z. B. Energieeinsparung, CO₂-Reduktion) ergänzt werden."/>
  </r>
  <r>
    <s v="PKT-RUN-2026-05-08-17-21-06-802"/>
    <n v="802"/>
    <s v="2023_Saebu_Holzbau_GmbH_2023_Bericht-1-13.pdf"/>
    <n v="34"/>
    <s v="P0034-F002"/>
    <s v="Das bereits seit 2020 geplante Projekt „Umstellung der Fertigungshallen auf LED-Beleuchtung&quot; wurde 2023 aktiv angegangen. Die Leuchtkörper wurden Ende 2023 bestellt, wie auch die Montage der Leuchtkörper beauftragt. Die Montage ist Anfang 2024 erfolgt."/>
    <s v="Umstellung auf LED-Beleuchtung in Fertigungshallen als ökologische Maßnahme dargestellt, ohne Angabe der erwarteten Energieeinsparung."/>
    <x v="0"/>
    <x v="0"/>
    <x v="1"/>
    <s v="Die Maßnahme ist konkret beschrieben und zeitlich eingeordnet. Eine Quantifizierung der Energieeinsparung fehlt, was aber bei einer klar beschriebenen Einzelmaßnahme dieser Art keine starke Kritikalität begründet."/>
    <m/>
  </r>
  <r>
    <s v="PKT-RUN-2026-05-08-17-21-06-802"/>
    <n v="802"/>
    <s v="2023_Saebu_Holzbau_GmbH_2023_Bericht-1-13.pdf"/>
    <n v="34"/>
    <s v="P0034-F003"/>
    <s v="Insbesondere die Bauteile Außenwände und Dach verfügen nach der energetischen Sanierung hoch wärmedämmende Eigenschaften und tragen ebenso zum sommerlichen Wärmeschutz bei. Die Sanierung wurde im Jahr 2023 bis Anfang 2024 durchgeführt."/>
    <s v="Energetische Sanierung des Bürogebäudes mit Wirkungsbehauptung zu Wärmedämmung und Wärmeschutz, ohne Angabe von Kennwerten."/>
    <x v="0"/>
    <x v="0"/>
    <x v="1"/>
    <s v="Die Maßnahme ist konkret beschrieben und zeitlich eingeordnet. Die Wirkungsbehauptung ist plausibel, aber ohne Kennwerte (z. B. U-Werte, Energieeinsparung) belegt."/>
    <m/>
  </r>
  <r>
    <s v="PKT-RUN-2026-05-08-17-21-06-802"/>
    <n v="802"/>
    <s v="2023_Saebu_Holzbau_GmbH_2023_Bericht-1-13.pdf"/>
    <n v="34"/>
    <s v="P0034-F004"/>
    <s v="Stattdessen wurde im Jahr 2023 der Beschluss gefasst, in eine PV-Freiflächenanlage in der Größenordnung von 547 kWp zu investieren. Der prognostizierte Eigenbedarf liegt zwischen 5 – 10% des produzierten Stroms. So kann der Eigenbedarf des Unternehmens weitestgehend gedeckt und die überschüssigen 550.000 kWh Energie in das Netz eingespeist werden. Zur Förderung der Biodiversität erfolgt die Pflege des Grundstücks durch Beweidung mit Schafen."/>
    <s v="PV-Freiflächenanlage mit Eigenbedarfsdeckung und Netzeinspeisung sowie Biodiversitätsförderung durch Schafbeweidung als Nachhaltigkeitsmaßnahmen dargestellt."/>
    <x v="5"/>
    <x v="5"/>
    <x v="0"/>
    <s v="Die Aussage, der Eigenbedarf könne 'weitestgehend gedeckt' werden, steht im Widerspruch zur genannten Eigenbedarfsquote von nur 5–10 % des produzierten Stroms. Dieser Widerspruch kann einen positiven Gesamteindruck erzeugen, der auf dieser Seite nicht ausreichend eingeordnet wird."/>
    <s v="Die Formulierung 'Eigenbedarf weitestgehend gedeckt' sollte präzisiert werden, da laut Text nur 5–10 % des produzierten Stroms als Eigenbedarf genutzt werden; der Bezug (Eigenbedarf vs. Produktion) sollte klar getrennt dargestellt werden."/>
  </r>
  <r>
    <s v="PKT-RUN-2026-05-08-17-21-06-802"/>
    <n v="802"/>
    <s v="2023_Saebu_Holzbau_GmbH_2023_Bericht-1-13.pdf"/>
    <n v="34"/>
    <s v="P0034-F005"/>
    <s v="Der Austausch eines PKW-Altfahrzeuges (Diesel) gegen einen Neuwagen eHybrid in 2023. Ein weiterer eHybrid-PKW für den Austausch eines PKW-Altfahrzeuges (Diesel) wurde in 2023 bestellt."/>
    <s v="Austausch von Diesel-PKW gegen eHybrid als ökologische Maßnahme dargestellt, ohne Angabe der Emissionsreduktion."/>
    <x v="0"/>
    <x v="0"/>
    <x v="1"/>
    <s v="Die Maßnahme ist konkret und zeitlich beschrieben. Eine Quantifizierung der Emissionsreduktion fehlt, ist aber bei einer klar beschriebenen Einzelmaßnahme dieser Art nicht zwingend erforderlich."/>
    <m/>
  </r>
  <r>
    <s v="PKT-RUN-2026-05-08-17-21-06-802"/>
    <n v="802"/>
    <s v="2023_Saebu_Holzbau_GmbH_2023_Bericht-1-13.pdf"/>
    <n v="35"/>
    <s v="P0035-F001"/>
    <s v="Für Investitionen stehen ökologische Verbesserungen, je nach Möglichkeit, im Vordergrund."/>
    <s v="Ökologische Verbesserungen stehen bei Investitionsentscheidungen im Vordergrund – ohne konkrete Belege oder Kriterien."/>
    <x v="0"/>
    <x v="0"/>
    <x v="0"/>
    <s v="Die Aussage ist eine positive Nachhaltigkeitspositionierung ohne Erläuterung konkreter Kriterien oder Prozesse. Der Zusatz 'je nach Möglichkeit' schränkt die Aussage ein, macht sie aber nicht prüfbar."/>
    <s v="Ergänzen, anhand welcher konkreten Kriterien oder Prozesse ökologische Aspekte bei Investitionsentscheidungen bewertet werden."/>
  </r>
  <r>
    <s v="PKT-RUN-2026-05-08-17-21-06-802"/>
    <n v="802"/>
    <s v="2023_Saebu_Holzbau_GmbH_2023_Bericht-1-13.pdf"/>
    <n v="35"/>
    <s v="P0035-F002"/>
    <s v="Ersatz eines Diesel-PKW in einen Hybrid-PKW_x000a_• Bestellung eines weiteren Hybrid-PKW als Ersatz für einen Diesel-PKW"/>
    <s v="Zwei Diesel-PKW wurden durch Hybrid-PKW ersetzt – Einzelmaßnahmen werden als ökologische Verbesserung hervorgehoben."/>
    <x v="5"/>
    <x v="5"/>
    <x v="1"/>
    <s v="Die Maßnahmen sind konkret benannt und im Kontext einer Maßnahmenliste eingebettet. Eine Gesamteinordnung der Fahrzeugflotte fehlt, der Kontext ist aber sachlich und nicht werblich überhöht."/>
    <m/>
  </r>
  <r>
    <s v="PKT-RUN-2026-05-08-17-21-06-802"/>
    <n v="802"/>
    <s v="2023_Saebu_Holzbau_GmbH_2023_Bericht-1-13.pdf"/>
    <n v="35"/>
    <s v="P0035-F003"/>
    <s v="Umstellung auf Drucker- und Multifunktionsgeräten mit Heat Free Technologie"/>
    <s v="Umstellung auf Heat-Free-Technologie bei Druckern als ökologische Maßnahme genannt – ohne Erläuterung des Umweltnutzens."/>
    <x v="0"/>
    <x v="0"/>
    <x v="1"/>
    <s v="Die Maßnahme ist konkret benannt und im Rahmen einer sachlichen Maßnahmenliste aufgeführt. Der Umweltbezug ist implizit, aber nachvollziehbar."/>
    <m/>
  </r>
  <r>
    <s v="PKT-RUN-2026-05-08-17-21-06-802"/>
    <n v="802"/>
    <s v="2023_Saebu_Holzbau_GmbH_2023_Bericht-1-13.pdf"/>
    <n v="36"/>
    <s v="P0036-F001"/>
    <s v="Energetische Sanierung Fassade, Dach, Fenster und Türen Bürogebäude"/>
    <s v="Energetische Sanierung des Bürogebäudes (Fassade, Dach, Fenster, Türen) im Jahr 2023 als konkrete Umweltmaßnahme benannt."/>
    <x v="5"/>
    <x v="5"/>
    <x v="0"/>
    <s v="Die Sanierung betrifft nur das Bürogebäude; eine Einordnung in den Gesamtgebäudebestand oder die Gesamtenergiebilanz fehlt auf dieser Seite. Ein positiver Gesamteindruck entsteht, ohne dass der Anteil am Gesamtportfolio erkennbar ist."/>
    <s v="Ergänze eine Einordnung, welchen Anteil das sanierte Bürogebäude am gesamten Gebäudebestand oder Energieverbrauch ausmacht."/>
  </r>
  <r>
    <s v="PKT-RUN-2026-05-08-17-21-06-802"/>
    <n v="802"/>
    <s v="2023_Saebu_Holzbau_GmbH_2023_Bericht-1-13.pdf"/>
    <n v="36"/>
    <s v="P0036-F002"/>
    <s v="Installation der PV Freiflächenanlage"/>
    <s v="PV-Freiflächenanlage wurde für 2024 beauftragt; Angaben zu erwarteter Leistung oder Deckungsgrad fehlen."/>
    <x v="1"/>
    <x v="1"/>
    <x v="0"/>
    <s v="Die Maßnahme ist als beauftragt und für 2024 geplant benannt, jedoch fehlen Angaben zu erwarteter Leistung, Deckungsgrad oder messbarem Umweltnutzen auf dieser Seite."/>
    <s v="Ergänze erwartete Leistung (kWp) oder den geplanten Anteil am Eigenstrombedarf, um den Umweltnutzen nachvollziehbar zu machen."/>
  </r>
  <r>
    <s v="PKT-RUN-2026-05-08-17-21-06-802"/>
    <n v="802"/>
    <s v="2023_Saebu_Holzbau_GmbH_2023_Bericht-1-13.pdf"/>
    <n v="36"/>
    <s v="P0036-F003"/>
    <s v="Einrichtung von E-Ladestationen nach Realisierung der PV Freiflächenanlage"/>
    <s v="Ziel: Einrichtung von E-Ladestationen nach Fertigstellung der PV-Anlage – ohne Anzahl, Zeitraum oder Umsetzungsstand."/>
    <x v="1"/>
    <x v="1"/>
    <x v="0"/>
    <s v="Das Ziel ist ohne konkreten Zeitraum, Anzahl der Ladestationen oder Umsetzungsstatus formuliert. Eine prüfbare Zielaussage ist auf dieser Seite nicht erkennbar."/>
    <s v="Ergänze geplante Anzahl der E-Ladestationen und einen konkreten Zielzeitraum für die Umsetzung."/>
  </r>
  <r>
    <s v="PKT-RUN-2026-05-08-17-21-06-802"/>
    <n v="802"/>
    <s v="2023_Saebu_Holzbau_GmbH_2023_Bericht-1-13.pdf"/>
    <n v="37"/>
    <s v="P0037-F001"/>
    <s v="Da das Unternehmen keine Beteiligungen an Fonds oder sonstigen Finanzierungsanlagen hält, existieren hier auch keine ökologisch bedenklichen Ressourcen für das Geschäftsmodell."/>
    <s v="Das Unternehmen behauptet, aufgrund fehlender Finanzanlagen keine ökologisch bedenklichen Ressourcen im Geschäftsmodell zu haben."/>
    <x v="5"/>
    <x v="5"/>
    <x v="0"/>
    <s v="Die Aussage bezieht sich ausschließlich auf den Bereich Finanzanlagen und blendet mögliche ökologisch bedenkliche Ressourcen im operativen Geschäftsbetrieb aus. Dadurch entsteht ein positiver Gesamteindruck, der nicht ausreichend eingeordnet ist."/>
    <s v="Die Aussage sollte klarstellen, dass sie sich ausschließlich auf Finanzanlagen bezieht, und ggf. auf ökologisch bedenkliche Ressourcen im operativen Betrieb eingehen."/>
  </r>
  <r>
    <s v="PKT-RUN-2026-05-08-17-21-06-802"/>
    <n v="802"/>
    <s v="2023_Saebu_Holzbau_GmbH_2023_Bericht-1-13.pdf"/>
    <n v="38"/>
    <s v="P0038-F001"/>
    <s v="Ein Ausstieg aus fossilen Energieträgern im Bereich der firmeneigenen KFZ-Flotte (1 Transporter, 9 PKW) sehen wir daher als erstrebenswert."/>
    <s v="Ausstieg aus fossilen Energieträgern bei der Firmenflotte wird als Ziel benannt, jedoch ohne konkreten Zeitplan oder Zielwert."/>
    <x v="1"/>
    <x v="1"/>
    <x v="0"/>
    <s v="Das Ziel ist klar benannt, aber es fehlen konkreter Zeitraum, Zielwert und Umsetzungsstatus. Die Einschränkung auf aktuelle Nicht-Umsetzbarkeit schwächt die Aussage, ohne sie ausreichend einzugrenzen."/>
    <s v="Zielaussage mit konkretem Zeitraum, Zielwert (z.B. Anteil Elektro-/Hybridfahrzeuge) und Meilensteinen ergänzen."/>
  </r>
  <r>
    <s v="PKT-RUN-2026-05-08-17-21-06-802"/>
    <n v="802"/>
    <s v="2023_Saebu_Holzbau_GmbH_2023_Bericht-1-13.pdf"/>
    <n v="38"/>
    <s v="P0038-F002"/>
    <s v="Teile der Unternehmensflotte sukzessiv umstellen auf Plug-In-Hybrid, um zumindest kurze Strecken und Arbeitswege elektrisch zurücklegen zu können."/>
    <s v="Verbesserungspotenzial: sukzessive Umstellung der Flotte auf Plug-In-Hybrid ohne konkreten Zeitplan oder Umfangsangabe."/>
    <x v="1"/>
    <x v="1"/>
    <x v="0"/>
    <s v="Die Maßnahme ist als Verbesserungspotenzial formuliert, aber ohne Zeitraum, Umfang oder messbare Zielgröße. Es bleibt unklar, in welchem Ausmaß und bis wann die Umstellung erfolgen soll."/>
    <s v="Angabe ergänzen, welcher Anteil der Flotte bis wann auf Plug-In-Hybrid umgestellt werden soll."/>
  </r>
  <r>
    <s v="PKT-RUN-2026-05-08-17-21-06-802"/>
    <n v="802"/>
    <s v="2023_Saebu_Holzbau_GmbH_2023_Bericht-1-13.pdf"/>
    <n v="43"/>
    <s v="P0043-F001"/>
    <s v="haben wir uns zum Ziel gesetzt, unsere Gemeinwohlbilanz bis Ende 2026 um 100 Punkte zu verbessern."/>
    <s v="Ziel: Verbesserung der Gemeinwohlbilanz um 100 Punkte bis Ende 2026."/>
    <x v="1"/>
    <x v="1"/>
    <x v="1"/>
    <s v="Das Ziel ist konkret mit Zeitraum (Ende 2026) und Zielwert (100 Punkte) benannt. Der Ausgangswert fehlt, was die Einordnung der Ambition erschwert, aber kein klarer Revisionsbedarf besteht."/>
    <m/>
  </r>
  <r>
    <s v="PKT-RUN-2026-05-08-17-21-06-802"/>
    <n v="802"/>
    <s v="2023_Saebu_Holzbau_GmbH_2023_Bericht-1-13.pdf"/>
    <n v="45"/>
    <s v="P0045-F001"/>
    <s v="Seit 2015 nehmen wir jeweils im Abstand von 2 Jahren (2015, 2017, 2019, 2022, 2024) an der Benchmark Studie von Great Place to Work teil. Hier haben wir bei der Studie verschiedene Auszeichnungen erhalten."/>
    <s v="Regelmäßige Teilnahme an Great Place to Work mit mehrfachen Auszeichnungen als Arbeitgeber auf regionaler und nationaler Ebene."/>
    <x v="3"/>
    <x v="3"/>
    <x v="1"/>
    <s v="Die Auszeichnungen sind benannt und mit Jahresangaben sowie Weblinks belegt. Es handelt sich um Arbeitgeberauszeichnungen, nicht um Umwelt- oder Nachhaltigkeitssiegel im engeren Sinne, jedoch sind sie im Kontext eines Nachhaltigkeitsberichts als soziale Nachhaltigkeitsaussage relevant."/>
    <m/>
  </r>
  <r>
    <s v="PKT-RUN-2026-05-08-17-21-06-802"/>
    <n v="802"/>
    <s v="2023_Saebu_Holzbau_GmbH_2023_Bericht-1-13.pdf"/>
    <n v="47"/>
    <s v="P0047-F001"/>
    <s v="Mitarbeitende können bei Bedarf über den gesetzlichen Standard hinaus individuell zusätzliche Mittel anfordern."/>
    <s v="Ergonomische Ausstattung wird als über den gesetzlichen Standard hinausgehend dargestellt."/>
    <x v="4"/>
    <x v="4"/>
    <x v="1"/>
    <s v="Die Aussage hebt hervor, dass Mitarbeitende über den gesetzlichen Standard hinaus Mittel anfordern können, was als besondere Leistung positioniert wird. Da jedoch ein konkreter Mehrwert gegenüber dem Standard beschrieben wird, ist die Aussage noch ausreichend eingegrenzt."/>
    <m/>
  </r>
  <r>
    <s v="PKT-RUN-2026-05-08-17-21-06-802"/>
    <n v="802"/>
    <s v="2023_Saebu_Holzbau_GmbH_2023_Bericht-1-13.pdf"/>
    <n v="48"/>
    <s v="P0048-F001"/>
    <s v="Verbesserungspotenziale/Ziele_x000a_Befragung der Mitarbeitenden zu Bedarf an gesundheitsfördernden Maßnahmen und Angeboten"/>
    <s v="Ziel: Befragung der Mitarbeitenden zu gesundheitsfördernden Maßnahmen – ohne Zeitraum, Zielwert oder Umsetzungsstatus."/>
    <x v="1"/>
    <x v="1"/>
    <x v="0"/>
    <s v="Das genannte Ziel enthält weder einen konkreten Zeitraum noch einen Zielwert oder Umsetzungsstatus. Die Aussage bleibt dadurch unverbindlich und schwer prüfbar."/>
    <s v="Ziel mit konkretem Zeitraum, geplantem Umsetzungsschritt oder messbarem Ergebnis ergänzen."/>
  </r>
  <r>
    <s v="PKT-RUN-2026-05-08-17-21-06-802"/>
    <n v="802"/>
    <s v="2023_Saebu_Holzbau_GmbH_2023_Bericht-1-13.pdf"/>
    <n v="49"/>
    <s v="P0049-F001"/>
    <s v="Gerade in der Baubranche, eine männerdominierende Branchen haben wir im Unternehmen einen Frauenanteil von rund 27 %. Im Wirtschaftszweig Bauhauptgewerbe lag der Frauenanteil 2023 bei 11 %."/>
    <s v="Frauenanteil von 27 % wird positiv mit Branchendurchschnitt von 11 % verglichen, ohne Einordnung der Gesamtdiversitätssituation."/>
    <x v="5"/>
    <x v="5"/>
    <x v="1"/>
    <s v="Der Vergleich mit dem Branchendurchschnitt ist konkret belegt und zeitlich eingeordnet (2023). Die Hervorhebung eines Teilaspekts ist nachvollziehbar und nicht stark irreführend."/>
    <m/>
  </r>
  <r>
    <s v="PKT-RUN-2026-05-08-17-21-06-802"/>
    <n v="802"/>
    <s v="2023_Saebu_Holzbau_GmbH_2023_Bericht-1-13.pdf"/>
    <n v="49"/>
    <s v="P0049-F002"/>
    <s v="Geplant für das Jahr 2025 ist, eine Qualifikationsmatrix zu erstellen, aus der schnell ersichtlich sein soll, welche Potentiale noch weiterentwickelt werden können."/>
    <s v="Zukunftsvorhaben: Erstellung einer Qualifikationsmatrix für 2025 zur Förderung von Mitarbeitendenpotenzialen."/>
    <x v="1"/>
    <x v="1"/>
    <x v="1"/>
    <s v="Das Ziel ist konkret benannt und mit einem Zeitraum (2025) versehen. Es handelt sich um eine interne Maßnahme ohne überhöhte Nachhaltigkeitsbehauptung."/>
    <m/>
  </r>
  <r>
    <s v="PKT-RUN-2026-05-08-17-21-06-802"/>
    <n v="802"/>
    <s v="2023_Saebu_Holzbau_GmbH_2023_Bericht-1-13.pdf"/>
    <n v="50"/>
    <s v="P0050-F001"/>
    <s v="Der Frauenanteil insbesondere bei technischen Berufen ist in unserem Unternehmen sehr hoch im Vergleich zu branchenüblichen Zahlen."/>
    <s v="Behauptung eines überdurchschnittlich hohen Frauenanteils in technischen Berufen im Vergleich zu Branchenzahlen ohne Beleg oder Quelle."/>
    <x v="0"/>
    <x v="0"/>
    <x v="0"/>
    <s v="Die Vergleichsaussage enthält weder einen konkreten eigenen Prozentwert noch eine Quellenangabe für die branchenüblichen Zahlen. Ohne Bezugsgröße und Methodik ist die Aussage nicht nachvollziehbar."/>
    <s v="Den eigenen Frauenanteil in technischen Berufen konkret benennen und die verwendete Branchenreferenz mit Quelle angeben."/>
  </r>
  <r>
    <s v="PKT-RUN-2026-05-08-17-21-06-802"/>
    <n v="802"/>
    <s v="2023_Saebu_Holzbau_GmbH_2023_Bericht-1-13.pdf"/>
    <n v="51"/>
    <s v="P0051-F001"/>
    <s v="Verbesserungspotenziale/Ziele_x000a_Vermehrte Einstellung von benachteiligten Gruppen"/>
    <s v="Ziel zur vermehrten Einstellung von benachteiligten Gruppen ohne konkreten Zielwert, Zeitraum oder Umsetzungsstatus."/>
    <x v="1"/>
    <x v="1"/>
    <x v="0"/>
    <s v="Die Zielaussage benennt keine konkreten Zielwerte, Zeiträume oder Maßnahmen. Eine Einordnung des aktuellen Umsetzungsstands fehlt auf dieser Seite."/>
    <s v="Zielaussage um konkreten Zielwert, Zeitraum oder geplante Maßnahmen ergänzen."/>
  </r>
  <r>
    <s v="PKT-RUN-2026-05-08-17-21-06-802"/>
    <n v="802"/>
    <s v="2023_Saebu_Holzbau_GmbH_2023_Bericht-1-13.pdf"/>
    <n v="52"/>
    <s v="P0052-F001"/>
    <s v="Menschenunwürdige Arbeitsbedingungen gibt es im Unternehmen nicht. Empfundene Missstände können schnell und unkompliziert direkt bei der Geschäftsleitung angesprochen werden."/>
    <s v="Das Unternehmen erklärt pauschal, dass keine menschenunwürdigen Arbeitsbedingungen existieren, ohne externe Belege oder Prüfmechanismen zu nennen."/>
    <x v="0"/>
    <x v="0"/>
    <x v="0"/>
    <s v="Die pauschale Selbstaussage, es gebe keinerlei menschenunwürdige Arbeitsbedingungen, ist nicht durch externe Prüfung, Audits oder unabhängige Nachweise belegt. Die Aussage basiert ausschließlich auf Selbsteinschätzung ohne erkennbare Verifikation."/>
    <s v="Ergänzen Sie, auf welcher Grundlage (z. B. interne Audits, externe Prüfungen, Mitarbeiterbefragungen) diese Einschätzung beruht, um die Aussage nachvollziehbar zu belegen."/>
  </r>
  <r>
    <s v="PKT-RUN-2026-05-08-17-21-06-802"/>
    <n v="802"/>
    <s v="2023_Saebu_Holzbau_GmbH_2023_Bericht-1-13.pdf"/>
    <n v="53"/>
    <s v="P0053-F001"/>
    <s v="Es ist uns wichtig unsere Aufgaben vorrangig durch festangestellte Mitarbeitende zu erfüllen, um sichere Arbeitsplätze und verlässliche Strukturen zu schaffen."/>
    <s v="SÄBU betont Festanstellung als Mittel zur Schaffung sicherer Arbeitsplätze und verlässlicher Strukturen."/>
    <x v="0"/>
    <x v="0"/>
    <x v="1"/>
    <s v="Die Aussage ist eine soziale Nachhaltigkeitsbehauptung zur Beschäftigungspolitik, die auf dieser Seite durch den Kontext der Festanstellung plausibel eingerahmt ist. Ein konkreter Revisionsbedarfist nicht erkennbar."/>
    <m/>
  </r>
  <r>
    <s v="PKT-RUN-2026-05-08-17-21-06-802"/>
    <n v="802"/>
    <s v="2023_Saebu_Holzbau_GmbH_2023_Bericht-1-13.pdf"/>
    <n v="53"/>
    <s v="P0053-F002"/>
    <s v="Alle Mitarbeitenden auf Basis der Vollzeitbeschäftigung haben einen monatlichen Verdienst, der über dem von uns geschätzten lebenswürdigen Verdienst liegt"/>
    <s v="SÄBU behauptet, alle Vollzeitmitarbeitenden verdienten über dem lebenswürdigen Verdienst – ohne Angabe der Berechnungsmethode oder Bezugsgröße."/>
    <x v="0"/>
    <x v="0"/>
    <x v="0"/>
    <s v="Die Aussage enthält eine konkrete Wirkungsbehauptung, stützt sich aber auf eine selbst geschätzte Größe ohne Methodik, Bezugsgröße oder Quellenangabe auf dieser Seite. Der Verweis auf weitere Angaben zum Mindestverdienst bleibt vage."/>
    <s v="Die Berechnungsmethode und Bezugsgröße des geschätzten lebenswürdigen Verdienstes sollten auf dieser Seite oder durch einen konkreten Verweis offengelegt werden."/>
  </r>
  <r>
    <s v="PKT-RUN-2026-05-08-17-21-06-802"/>
    <n v="802"/>
    <s v="2023_Saebu_Holzbau_GmbH_2023_Bericht-1-13.pdf"/>
    <n v="54"/>
    <s v="P0054-F001"/>
    <s v="Allen Mitarbeitenden steht ein lebenswürdiger Verdienst zur Verfügung."/>
    <s v="Behauptung, dass alle Mitarbeitenden einen lebenswürdigen Verdienst erhalten, gestützt auf einen Durchschnittswert für Deutschland."/>
    <x v="0"/>
    <x v="0"/>
    <x v="1"/>
    <s v="Die Aussage wird durch einen konkreten Referenzwert (1.800 € pro Monat Durchschnitt Deutschland) und die innerbetriebliche Spreizung von 1:4,4 gestützt. Die Methodik zur Bestimmung des lebenswürdigen Verdienstes ist jedoch nur knapp erläutert."/>
    <m/>
  </r>
  <r>
    <s v="PKT-RUN-2026-05-08-17-21-06-802"/>
    <n v="802"/>
    <s v="2023_Saebu_Holzbau_GmbH_2023_Bericht-1-13.pdf"/>
    <n v="54"/>
    <s v="P0054-F002"/>
    <s v="Um sich in diesem Bereich weiter zu verbessern, könnte eine Arbeitsgruppen zur Weiterentwicklung der Lohnpolitik etabliert werden."/>
    <s v="Zielaussage zur Weiterentwicklung der Lohnpolitik durch eine mögliche Arbeitsgruppe, ohne konkreten Zeitraum oder Umsetzungsstatus."/>
    <x v="1"/>
    <x v="1"/>
    <x v="0"/>
    <s v="Die Aussage formuliert ein Verbesserungsziel, bleibt aber sehr unverbindlich (Konjunktiv, kein Zeitraum, kein Umsetzungsstatus). Es fehlt eine konkrete Einordnung, ob und wann diese Maßnahme geplant ist."/>
    <s v="Zielaussage mit konkretem Zeitraum, Verantwortlichkeit oder Umsetzungsstatus ergänzen oder als bloße Idee ohne Verbindlichkeit kennzeichnen."/>
  </r>
  <r>
    <s v="PKT-RUN-2026-05-08-17-21-06-802"/>
    <n v="802"/>
    <s v="2023_Saebu_Holzbau_GmbH_2023_Bericht-1-13.pdf"/>
    <n v="56"/>
    <s v="P0056-F001"/>
    <s v="Überlegung zu Reduzierung der regulären Wochenarbeitszeit von 40 Stunden"/>
    <s v="Zielaussage zur möglichen Reduzierung der Wochenarbeitszeit ohne konkreten Zielwert oder Zeitraum."/>
    <x v="1"/>
    <x v="1"/>
    <x v="0"/>
    <s v="Die Aussage formuliert eine Überlegung ohne konkreten Zielwert, Zeitraum oder Umsetzungsstatus. Es fehlt eine klare Einordnung, ob und wann eine Umsetzung geplant ist."/>
    <s v="Zielaussage um konkreten Zielwert, Zeitraum und Umsetzungsstatus ergänzen oder als unverbindliche Überlegung klar kennzeichnen."/>
  </r>
  <r>
    <s v="PKT-RUN-2026-05-08-17-21-06-802"/>
    <n v="802"/>
    <s v="2023_Saebu_Holzbau_GmbH_2023_Bericht-1-13.pdf"/>
    <n v="56"/>
    <s v="P0056-F002"/>
    <s v="Das passende Maß an Arbeit für jeden Mitarbeitenden zu finden, sehen wir als unsere Aufgabe in Abstimmung mit dem jeweiligen Mitarbeitenden."/>
    <s v="Allgemeine Positionierung zur Work-Life-Balance ohne konkrete Belege oder Messgrößen."/>
    <x v="0"/>
    <x v="0"/>
    <x v="1"/>
    <s v="Die Aussage ist eine allgemeine Selbstdarstellung zur Work-Life-Balance, die durch die nachfolgend aufgelisteten konkreten Maßnahmen auf dieser Seite ausreichend untermauert wird. Kein klarer Revisionsbedarf."/>
    <m/>
  </r>
  <r>
    <s v="PKT-RUN-2026-05-08-17-21-06-802"/>
    <n v="802"/>
    <s v="2023_Saebu_Holzbau_GmbH_2023_Bericht-1-13.pdf"/>
    <n v="58"/>
    <s v="P0058-F001"/>
    <s v="Aus unserer Sicht kann für Mitarbeitende auf Basis der Vollzeitbeschäftigung ein „lebenswürdiger Verdienst&quot; sichergestellt werden. Wir orientieren uns an Tarifverträgen für die Bauwirtschaft."/>
    <s v="Lebenswürdiger Verdienst für Vollzeitbeschäftigte wird behauptet, Orientierung an Tarifverträgen der Bauwirtschaft."/>
    <x v="0"/>
    <x v="0"/>
    <x v="1"/>
    <s v="Die Aussage wird durch konkrete Angaben zu Urlaubs- und Weihnachtsgeld sowie Erfolgsprämie auf dieser Seite gestützt. Die Tarifvertragsorientierung ist benannt, aber nicht weiter belegt."/>
    <m/>
  </r>
  <r>
    <s v="PKT-RUN-2026-05-08-17-21-06-802"/>
    <n v="802"/>
    <s v="2023_Saebu_Holzbau_GmbH_2023_Bericht-1-13.pdf"/>
    <n v="58"/>
    <s v="P0058-F002"/>
    <s v="Der gesetzliche Mindestlohn in Deutschland lag im bei € 12,00 pro Stunde. Der geringste Stundenlohn im Bereich der Hilfskräfte lag im Berichtszeitraum bei € 13,62."/>
    <s v="Hilfskräfte erhalten mit 13,62 €/Std. mehr als den gesetzlichen Mindestlohn von 12,00 €/Std."/>
    <x v="4"/>
    <x v="4"/>
    <x v="3"/>
    <s v="Die Aussage stellt sachlich dar, dass der Mindestlohn überschritten wird, ohne dies explizit als besondere Leistung zu vermarkten. Die Darstellung ist informativ und nicht werblich überhöht."/>
    <m/>
  </r>
  <r>
    <s v="PKT-RUN-2026-05-08-17-21-06-802"/>
    <n v="802"/>
    <s v="2023_Saebu_Holzbau_GmbH_2023_Bericht-1-13.pdf"/>
    <n v="61"/>
    <s v="P0061-F001"/>
    <s v="Freitags gibt es für die Mitarbeitenden im Büro eine kleine Brotzeit (Butterbrezen, Sandwich) aus einer Allgäuer Landbäckerei (Bio, Zutatenbezug aus der Region)"/>
    <s v="Bio-Brotzeit aus regionaler Allgäuer Bäckerei wird als ökologische Maßnahme für Mitarbeitende hervorgehoben."/>
    <x v="5"/>
    <x v="5"/>
    <x v="1"/>
    <s v="Die Maßnahme ist konkret beschrieben und plausibel. Sie wird im Kontext weiterer Einzelmaßnahmen dargestellt, ohne einen übertriebenen Gesamteindruck zu erzeugen."/>
    <m/>
  </r>
  <r>
    <s v="PKT-RUN-2026-05-08-17-21-06-802"/>
    <n v="802"/>
    <s v="2023_Saebu_Holzbau_GmbH_2023_Bericht-1-13.pdf"/>
    <n v="61"/>
    <s v="P0061-F002"/>
    <s v="Der bei uns angebotene Kaffee trägt das fair trade Label."/>
    <s v="Kaffee im Unternehmen trägt das Fair-Trade-Label."/>
    <x v="3"/>
    <x v="3"/>
    <x v="1"/>
    <s v="Das Fair-Trade-Label ist ein anerkanntes Zertifikat und wird konkret auf das Produkt Kaffee bezogen. Die Aussage ist eingegrenzt und nicht übertrieben."/>
    <m/>
  </r>
  <r>
    <s v="PKT-RUN-2026-05-08-17-21-06-802"/>
    <n v="802"/>
    <s v="2023_Saebu_Holzbau_GmbH_2023_Bericht-1-13.pdf"/>
    <n v="61"/>
    <s v="P0061-F003"/>
    <s v="Anteil der Verpflegung aus ökologischer Herkunft Geschätzt ≈ 80%"/>
    <s v="Geschätzter Anteil von ca. 80 % ökologischer Verpflegung wird als Indikatorwert angegeben."/>
    <x v="0"/>
    <x v="0"/>
    <x v="0"/>
    <s v="Der Wert basiert auf einer Schätzung ohne erkennbare Methodik oder Bezugsgröße. Es fehlt eine Erläuterung, wie der Anteil berechnet oder abgegrenzt wurde."/>
    <s v="Die Schätzmethodik und Bezugsgröße für den 80%-Anteil sollten kurz erläutert werden, z. B. welche Verpflegungsbestandteile einbezogen wurden."/>
  </r>
  <r>
    <s v="PKT-RUN-2026-05-08-17-21-06-802"/>
    <n v="802"/>
    <s v="2023_Saebu_Holzbau_GmbH_2023_Bericht-1-13.pdf"/>
    <n v="61"/>
    <s v="P0061-F004"/>
    <s v="Innerhalb des Unternehmens könnte eine bessere Aufklärung und Förderung der Mitarbeitenden zum Thema gesunde Ernährung erfolgen."/>
    <s v="Verbesserungspotenzial bei Aufklärung und Förderung zu gesunder Ernährung wird als Ziel genannt, ohne konkreten Plan."/>
    <x v="1"/>
    <x v="1"/>
    <x v="0"/>
    <s v="Die Aussage benennt ein Verbesserungspotenzial, enthält aber weder einen konkreten Zielwert noch einen Zeitraum oder Umsetzungsplan."/>
    <s v="Das Ziel sollte mit einer konkreten Maßnahme und einem Zeitraum für die Umsetzung ergänzt werden."/>
  </r>
  <r>
    <s v="PKT-RUN-2026-05-08-17-21-06-802"/>
    <n v="802"/>
    <s v="2023_Saebu_Holzbau_GmbH_2023_Bericht-1-13.pdf"/>
    <n v="62"/>
    <s v="P0062-F001"/>
    <s v="Mitarbeitende erhalten das Angebot eines Jobrads, um auch hiermit zur Arbeit zu kommen."/>
    <s v="Jobrad-Angebot als Maßnahme für umweltschonendere Mobilität der Mitarbeitenden."/>
    <x v="0"/>
    <x v="0"/>
    <x v="1"/>
    <s v="Das Jobrad-Angebot ist eine konkrete, benannte Maßnahme zur Förderung umweltschonender Mobilität. Die Aussage ist sachlich eingegrenzt und nicht überhöht."/>
    <m/>
  </r>
  <r>
    <s v="PKT-RUN-2026-05-08-17-21-06-802"/>
    <n v="802"/>
    <s v="2023_Saebu_Holzbau_GmbH_2023_Bericht-1-13.pdf"/>
    <n v="62"/>
    <s v="P0062-F002"/>
    <s v="Ein Mitarbeitender aus Mindelheim nutzt mit dem von SÄBU zur Verfügung gestellten Deutschlandticket die Bahn, um den Arbeitsweg umweltschonender zurückzulegen."/>
    <s v="Deutschlandticket-Bereitstellung als Maßnahme für umweltschonendere Mobilität – jedoch nur ein Mitarbeitender nutzt es."/>
    <x v="5"/>
    <x v="5"/>
    <x v="0"/>
    <s v="Die Maßnahme wird positiv hervorgehoben, obwohl laut Seitentext nur ein einzelner Mitarbeitender das Angebot nutzt. Dies kann einen positiveren Gesamteindruck erzeugen als die tatsächliche Nutzungsbreite rechtfertigt."/>
    <s v="Die Aussage sollte durch eine Einordnung ergänzt werden, wie viele Mitarbeitende das Deutschlandticket tatsächlich nutzen oder nutzen könnten, um den Gesamteindruck nicht zu verzerren."/>
  </r>
  <r>
    <s v="PKT-RUN-2026-05-08-17-21-06-802"/>
    <n v="802"/>
    <s v="2023_Saebu_Holzbau_GmbH_2023_Bericht-1-13.pdf"/>
    <n v="62"/>
    <s v="P0062-F003"/>
    <s v="Durch die Möglichkeit teilweise von zu Hause aus zu arbeiten, werden zudem Arbeitswege reduziert."/>
    <s v="Homeoffice-Möglichkeit wird als Maßnahme zur Reduzierung von Arbeitswegen und damit umweltschonender Mobilität dargestellt."/>
    <x v="0"/>
    <x v="0"/>
    <x v="1"/>
    <s v="Die Aussage ist sachlich plausibel und konkret auf die Reduktion von Arbeitswegen bezogen. Eine Quantifizierung fehlt, aber die Aussage ist nicht überhöht."/>
    <m/>
  </r>
  <r>
    <s v="PKT-RUN-2026-05-08-17-21-06-802"/>
    <n v="802"/>
    <s v="2023_Saebu_Holzbau_GmbH_2023_Bericht-1-13.pdf"/>
    <n v="63"/>
    <s v="P0063-F001"/>
    <s v="Unsere Unternehmenskultur ist stark von einem nachhaltigen und verantwortungsbewussten Denken geprägt. Ökologische Aspekte spielen eine zentrale Rolle: Vom ressourcenschonenden Umgang mit Materialien über energieeffiziente Bauweisen bis hin zur Verwendung umweltfreundlicher Rohstoffes Holz."/>
    <s v="Breite Behauptung einer nachhaltigen Unternehmenskultur mit zentraler Rolle ökologischer Aspekte ohne konkrete Belege auf dieser Seite."/>
    <x v="0"/>
    <x v="0"/>
    <x v="0"/>
    <s v="Die Aussage ist sehr weitreichend formuliert und umfasst mehrere Dimensionen (Materialien, Energie, Rohstoffe), ohne dass konkrete Belege oder Messgrößen auf dieser Seite genannt werden. Die Breite der Behauptung erzeugt einen positiven Gesamteindruck, der nicht ausreichend untermauert ist."/>
    <s v="Die Aussage sollte durch konkrete Beispiele, Kennzahlen oder Nachweise zu den genannten Dimensionen (Ressourcen, Energie, Holz) ergänzt oder in ihrer Reichweite eingeschränkt werden."/>
  </r>
  <r>
    <s v="PKT-RUN-2026-05-08-17-21-06-802"/>
    <n v="802"/>
    <s v="2023_Saebu_Holzbau_GmbH_2023_Bericht-1-13.pdf"/>
    <n v="63"/>
    <s v="P0063-F002"/>
    <s v="Wir wollen unseren CO2-Fußabdruck so gering wie möglich zu halten."/>
    <s v="Zielaussage zur Minimierung des CO2-Fußabdrucks ohne konkreten Zielwert, Zeitraum oder Bezugsgröße."/>
    <x v="1"/>
    <x v="1"/>
    <x v="0"/>
    <s v="Die Aussage formuliert ein Nachhaltigkeitsziel, nennt aber weder einen konkreten Zielwert noch einen Zeitraum oder eine Bezugsgröße. Damit bleibt das Versprechen auf dieser Seite nicht prüfbar."/>
    <s v="Die Zielaussage sollte durch einen messbaren Zielwert, einen Zeitraum oder eine Bezugsgröße konkretisiert werden."/>
  </r>
  <r>
    <s v="PKT-RUN-2026-05-08-17-21-06-802"/>
    <n v="802"/>
    <s v="2023_Saebu_Holzbau_GmbH_2023_Bericht-1-13.pdf"/>
    <n v="63"/>
    <s v="P0063-F003"/>
    <s v="Seit 2016 sind wir Teilnehmer beim Umwelt- und Klimapakt Bayern – ein Projekt des Bayerischen Staatsministeriums für Umwelt und Verbraucherschutz."/>
    <s v="Verweis auf Teilnahme am Umwelt- und Klimapakt Bayern als staatlich anerkannte Kennzeichnung seit 2016."/>
    <x v="3"/>
    <x v="3"/>
    <x v="1"/>
    <s v="Die Teilnahme am Umwelt- und Klimapakt Bayern ist eine staatlich anerkannte Kennzeichnung und wird mit Quelle und Jahreszahl belegt. Die Aussage ist auf dieser Seite ausreichend eingegrenzt und nachvollziehbar."/>
    <m/>
  </r>
  <r>
    <s v="PKT-RUN-2026-05-08-17-21-06-802"/>
    <n v="802"/>
    <s v="2023_Saebu_Holzbau_GmbH_2023_Bericht-1-13.pdf"/>
    <n v="63"/>
    <s v="P0063-F004"/>
    <s v="Bei der Personalrekrutierung sind Menschen mit einer ökologischen Grundhaltung im Unternehmen sehr willkommen. Grundsätzlich ist für uns eine passende kulturelle Ausrichtung der Bewerber*innen von hoher Wichtigkeit. Ist diese nicht vorhanden, bzw. weicht stark von unserem kulturellen Verständnis oder Nachhaltigkeitsverständnis ab, kommt eine Einstellung nicht in Betracht."/>
    <s v="Nachhaltigkeitspositionierung im Recruiting: ökologische Grundhaltung als Einstellungskriterium dargestellt."/>
    <x v="0"/>
    <x v="0"/>
    <x v="1"/>
    <s v="Die Aussage beschreibt eine Nachhaltigkeitspositionierung im Recruiting, die auf dieser Seite plausibel und eingegrenzt formuliert ist. Es fehlen zwar konkrete Belege, aber die Aussage ist nicht übermäßig weitreichend."/>
    <m/>
  </r>
  <r>
    <s v="PKT-RUN-2026-05-08-17-21-06-802"/>
    <n v="802"/>
    <s v="2023_Saebu_Holzbau_GmbH_2023_Bericht-1-13.pdf"/>
    <n v="64"/>
    <s v="P0064-F001"/>
    <s v="In persönlichen Gesprächen und Rundmails thematisiert die Geschäftsführung den sorgsamen Umgang mit Ressourcen und den Umgang mit Abfällen. Für den überwiegenden Anteil unserer Mitarbeitenden ist ein sorgsamer Umgang mit Ressourcen eine Selbstverständlichkeit."/>
    <s v="Sorgsamer Umgang mit Ressourcen wird als Selbstverständlichkeit der Mitarbeitenden dargestellt, ohne Beleg."/>
    <x v="0"/>
    <x v="0"/>
    <x v="1"/>
    <s v="Die Aussage ist positiv formuliert, wird aber durch konkrete Maßnahmen und Indikatoren auf derselben Seite kontextualisiert. Kein klarer Revisionsbedarf."/>
    <m/>
  </r>
  <r>
    <s v="PKT-RUN-2026-05-08-17-21-06-802"/>
    <n v="802"/>
    <s v="2023_Saebu_Holzbau_GmbH_2023_Bericht-1-13.pdf"/>
    <n v="64"/>
    <s v="P0064-F002"/>
    <s v="Bekanntheitsgrad der Unternehmenspolitik zu ökologischem Verhalten in % ≈ 80% Akzeptanzgrad des ökologischen Betriebsangebots bei Mitarbeitenden in % ≈ 85%"/>
    <s v="Kennzahlen zu Bekanntheits- und Akzeptanzgrad ökologischen Verhaltens werden ohne Erhebungsmethodik oder Datengrundlage angegeben."/>
    <x v="0"/>
    <x v="0"/>
    <x v="0"/>
    <s v="Die Prozentwerte werden als Näherungswerte ohne Angabe der Erhebungsmethode, Stichprobengröße oder Zeitraum genannt. Die Belastbarkeit der Kennzahlen ist auf dieser Seite nicht nachvollziehbar."/>
    <s v="Erhebungsmethode, Bezugszeitraum und Datengrundlage für die genannten Prozentwerte ergänzen."/>
  </r>
  <r>
    <s v="PKT-RUN-2026-05-08-17-21-06-802"/>
    <n v="802"/>
    <s v="2023_Saebu_Holzbau_GmbH_2023_Bericht-1-13.pdf"/>
    <n v="64"/>
    <s v="P0064-F003"/>
    <s v="Schulungen/Workshops zur Bedeutung von ökologischem Verhalten"/>
    <s v="Schulungen/Workshops zu ökologischem Verhalten werden als Verbesserungsziel genannt, ohne Zeitraum oder konkreten Umsetzungsplan."/>
    <x v="1"/>
    <x v="1"/>
    <x v="0"/>
    <s v="Das Ziel ist ohne konkreten Zeitraum, Zielwert oder Umsetzungsstatus formuliert. Eine Einordnung, ob und wann die Maßnahme geplant ist, fehlt auf dieser Seite."/>
    <s v="Zeitraum, Verantwortlichkeit oder Umsetzungsstatus der geplanten Schulungen/Workshops ergänzen."/>
  </r>
  <r>
    <s v="PKT-RUN-2026-05-08-17-21-06-802"/>
    <n v="802"/>
    <s v="2023_Saebu_Holzbau_GmbH_2023_Bericht-1-13.pdf"/>
    <n v="72"/>
    <s v="P0072-F001"/>
    <s v="Wir legen großen Wert auf höchste Qualität und die Nachhaltigkeit unserer Gebäude. Deshalb beteiligen wir uns an Ausschreibungen, bei denen neben dem Preis auch weitere Wertungskriterien wie Qualität, Langlebigkeit und Wertbeständigkeit eine entscheidende Rolle spielen."/>
    <s v="Behauptung, Nachhaltigkeit, Langlebigkeit und Wertbeständigkeit der Gebäude seien zentrale Kriterien bei der Auftragsvergabe – ohne Beleg oder Einordnung."/>
    <x v="0"/>
    <x v="0"/>
    <x v="0"/>
    <s v="Die Aussage zur Nachhaltigkeit der Gebäude bleibt auf dieser Seite ohne konkrete Erläuterung, Messgröße oder Beispiel. Langlebigkeit und Wertbeständigkeit werden als Wertungskriterien genannt, ohne dass erklärt wird, wie diese in der Praxis umgesetzt oder gemessen werden."/>
    <s v="Die Aussage zur Nachhaltigkeit der Gebäude sollte durch konkrete Kriterien, Messgrößen oder Beispiele ergänzt werden, um den Anspruch nachvollziehbar zu belegen."/>
  </r>
  <r>
    <s v="PKT-RUN-2026-05-08-17-21-06-802"/>
    <n v="802"/>
    <s v="2023_Saebu_Holzbau_GmbH_2023_Bericht-1-13.pdf"/>
    <n v="73"/>
    <s v="P0073-F001"/>
    <s v="entwickeln wir kontinuierlich Verbesserungsvorschläge, die wirtschaftlicher, nachhaltiger und funktionaler sind, und bringen diese aktiv ein."/>
    <s v="Unternehmen behauptet, kontinuierlich nachhaltigere Lösungen zu entwickeln und aktiv einzubringen, ohne Konkretisierung."/>
    <x v="0"/>
    <x v="0"/>
    <x v="0"/>
    <s v="Die Aussage enthält eine positive Nachhaltigkeitsbehauptung, die weder durch Beispiele noch durch Methodik oder Messgrößen auf dieser Seite belegt wird. Der Begriff 'nachhaltiger' bleibt ohne inhaltliche Einordnung."/>
    <s v="Die Aussage sollte durch konkrete Beispiele oder eine Erläuterung ergänzt werden, was unter 'nachhaltiger' im Kontext der Verbesserungsvorschläge verstanden wird."/>
  </r>
  <r>
    <s v="PKT-RUN-2026-05-08-17-21-06-802"/>
    <n v="802"/>
    <s v="2023_Saebu_Holzbau_GmbH_2023_Bericht-1-13.pdf"/>
    <n v="73"/>
    <s v="P0073-F002"/>
    <s v="leisten wir einen wertvollen Beitrag, um nachhaltige, wirtschaftliche und hochwertige Lösungen zu realisieren, die sowohl den Zielen der Bauherren als auch den kreativen Visionen der Architekten gerecht werden."/>
    <s v="Unternehmen behauptet, durch frühzeitige Beratung nachhaltige Lösungen zu realisieren, ohne Konkretisierung des Nachhaltigkeitsbegriffs."/>
    <x v="0"/>
    <x v="0"/>
    <x v="0"/>
    <s v="Die Nachhaltigkeitsbehauptung ist allgemein gehalten und wird auf dieser Seite nicht durch Kriterien, Methoden oder Beispiele untermauert. Es fehlt eine inhaltliche Eingrenzung, was 'nachhaltig' in diesem Kontext bedeutet."/>
    <s v="Die Aussage sollte präzisiert werden, indem erläutert wird, anhand welcher Kriterien oder Maßnahmen Lösungen als 'nachhaltig' eingestuft werden."/>
  </r>
  <r>
    <s v="PKT-RUN-2026-05-08-17-21-06-802"/>
    <n v="802"/>
    <s v="2023_Saebu_Holzbau_GmbH_2023_Bericht-1-13.pdf"/>
    <n v="74"/>
    <s v="P0074-F001"/>
    <s v="Auf unserer Website unter Verantwortung finden Kunden unsere ethische Haltung."/>
    <s v="Verweis auf ethische Haltung des Unternehmens auf der Website ohne inhaltliche Erläuterung auf dieser Seite."/>
    <x v="0"/>
    <x v="0"/>
    <x v="1"/>
    <s v="Die Aussage verweist auf eine externe Quelle (Website) für die ethische Positionierung, ohne den Inhalt auf dieser Seite zu erläutern. Die Aussage ist knapp, aber klar als Verweis eingeordnet und nicht als starke Nachhaltigkeitsbehauptung formuliert."/>
    <m/>
  </r>
  <r>
    <s v="PKT-RUN-2026-05-08-17-21-06-802"/>
    <n v="802"/>
    <s v="2023_Saebu_Holzbau_GmbH_2023_Bericht-1-13.pdf"/>
    <n v="74"/>
    <s v="P0074-F002"/>
    <s v="Bei Angebotserstellung/-abgabe erhalten Bauherren unsere Broschüre „Mit System und Herz für´s Gemeinwohl“. Unser Vertrieb richtet sich nach unseren Ethikrichtlinien für den Vertrieb."/>
    <s v="Gemeinwohlorientierung und Ethikrichtlinien im Vertrieb werden als Merkmal des Unternehmens dargestellt, ohne inhaltliche Erläuterung auf dieser Seite."/>
    <x v="0"/>
    <x v="0"/>
    <x v="0"/>
    <s v="Die Begriffe Gemeinwohl und Ethikrichtlinien sind positiv konnotierte Nachhaltigkeits- und Werteaussagen, die auf dieser Seite nicht inhaltlich erläutert oder belegt werden. Es fehlt eine Einordnung, was diese Richtlinien konkret beinhalten."/>
    <s v="Kurze inhaltliche Beschreibung der Ethikrichtlinien oder des Gemeinwohlbezugs auf dieser Seite ergänzen, um die Aussage nachvollziehbar zu machen."/>
  </r>
  <r>
    <s v="PKT-RUN-2026-05-08-17-21-06-802"/>
    <n v="802"/>
    <s v="2023_Saebu_Holzbau_GmbH_2023_Bericht-1-13.pdf"/>
    <n v="75"/>
    <s v="P0075-F001"/>
    <s v="Einführung eines strukturierten Feedbackgespräches mit unseren Kunden nach Abschluss des Bauprojekts, um in Zukunft noch gezielter auf die individuellen Bedürfnisse unserer Kundinnen einzugehen zu können."/>
    <s v="Ziel: Einführung strukturierter Kundenfeedbackgespräche nach Bauprojektabschluss zur besseren Bedarfsorientierung."/>
    <x v="1"/>
    <x v="1"/>
    <x v="0"/>
    <s v="Es wird ein konkretes Ziel formuliert, jedoch fehlen Zeitraum, Umsetzungsstatus und messbare Erfolgsgröße. Die Aussage bleibt dadurch prüfungsbedürftig."/>
    <s v="Ziel mit geplantem Einführungszeitpunkt und messbarem Erfolgskriterium (z. B. Anzahl durchgeführter Gespräche) ergänzen."/>
  </r>
  <r>
    <s v="PKT-RUN-2026-05-08-17-21-06-802"/>
    <n v="802"/>
    <s v="2023_Saebu_Holzbau_GmbH_2023_Bericht-1-13.pdf"/>
    <n v="76"/>
    <s v="P0076-F001"/>
    <s v="ohne dabei die Qualität und Nachhaltigkeit unserer Arbeit zu gefährden."/>
    <s v="Nachhaltigkeit der Arbeit wird als Qualitätsmerkmal genannt, das auch bei kostengünstigeren Lösungen gewahrt bleibt."/>
    <x v="0"/>
    <x v="0"/>
    <x v="1"/>
    <s v="Die Aussage ist in einen konkreten Handlungskontext eingebettet und beschreibt eine Einschränkung, keine werbliche Hauptaussage. Der Nachhaltigkeitsbegriff bleibt jedoch inhaltlich unspezifisch."/>
    <m/>
  </r>
  <r>
    <s v="PKT-RUN-2026-05-08-17-21-06-802"/>
    <n v="802"/>
    <s v="2023_Saebu_Holzbau_GmbH_2023_Bericht-1-13.pdf"/>
    <n v="78"/>
    <s v="P0078-F001"/>
    <s v="Konkret stehen wir mit einem aus der Region gemeinwohlbilanzierten Bauunternehmen im Austausch, um in verschiedenen Bereichen voneinander zu lernen und auch bei passenden Bauprojekten miteinander zu arbeiten."/>
    <s v="Geplante Kooperation mit einem gemeinwohlbilanzierten Bauunternehmen aus der Region wird als Zukunftsziel beschrieben."/>
    <x v="1"/>
    <x v="1"/>
    <x v="0"/>
    <s v="Die Aussage beschreibt eine angestrebte Kooperation ohne konkreten Zeitrahmen, Umsetzungsstatus oder messbare Zielgröße. Es bleibt unklar, in welchen Bereichen konkret gelernt oder zusammengearbeitet werden soll."/>
    <s v="Bitte ergänzen Sie, in welchen konkreten Bereichen die Kooperation angestrebt wird und bis wann eine Zusammenarbeit geplant ist."/>
  </r>
  <r>
    <s v="PKT-RUN-2026-05-08-17-21-06-802"/>
    <n v="802"/>
    <s v="2023_Saebu_Holzbau_GmbH_2023_Bericht-1-13.pdf"/>
    <n v="78"/>
    <s v="P0078-F002"/>
    <s v="Wir sind Mitglied bei: • HWK – Handwerkskammer für Schwaben • IHK – Industrie- und Handelskammer Schwaben • Gütegemeinschaft Deutscher Fertigbau e.V. • Verein für die Präqualifikation von Bauunternehmen e.V."/>
    <s v="Mitgliedschaften in Branchenorganisationen werden als Beitrag zur Erhöhung von Branchenstandards dargestellt."/>
    <x v="0"/>
    <x v="0"/>
    <x v="1"/>
    <s v="Die Mitgliedschaften sind konkret benannt und der Bezug zur Branchenstandard-Erhöhung wird nachvollziehbar eingeordnet. Es handelt sich um eine sachliche Darstellung ohne überhöhte Nachhaltigkeitsbehauptung."/>
    <m/>
  </r>
  <r>
    <s v="PKT-RUN-2026-05-08-17-21-06-802"/>
    <n v="802"/>
    <s v="2023_Saebu_Holzbau_GmbH_2023_Bericht-1-13.pdf"/>
    <n v="79"/>
    <s v="P0079-F001"/>
    <s v="Kooperation mit zivilgesellschaftlichen Initiativen zur Erhöhung der ökologischen/sozialen/qualitativen Branchenstandards: Ja_x000a_Aktiver Beitrag zur Erhöhung gesetzlicher Standards innerhalb der Branche (Responsible Lobbying): Ja_x000a_Mitarbeit bei Initiativen zur Erhöhung der ökologischen/sozialen/qualitativen Branchenstandards: Ja"/>
    <s v="Das Unternehmen behauptet aktives Engagement zur Erhöhung ökologischer/sozialer Branchenstandards in drei Bereichen, ohne konkrete Belege auf dieser Seite."/>
    <x v="0"/>
    <x v="0"/>
    <x v="0"/>
    <s v="Die dreifache Ja-Aussage zu ökologisch/sozialem Engagement ist positiv formuliert, aber ohne konkrete Beschreibung der Aktivitäten oder Ergebnisse auf dieser Seite. Die bloße Bejahung ohne inhaltliche Erläuterung macht die Aussage prüfbedürftig."/>
    <s v="Die Ja-Angaben sollten durch kurze Beschreibung der konkreten Aktivitäten oder Beiträge in den jeweiligen Bereichen ergänzt werden."/>
  </r>
  <r>
    <s v="PKT-RUN-2026-05-08-17-21-06-802"/>
    <n v="802"/>
    <s v="2023_Saebu_Holzbau_GmbH_2023_Bericht-1-13.pdf"/>
    <n v="79"/>
    <s v="P0079-F002"/>
    <s v="Hierzu bestehen nachstehende Mitgliedschaften und Zertifizierungen:_x000a_• Gütegemeinschaft Deutscher Fertigbau e.V._x000a_• Verein für die Präqualifikation von Bauunternehmen e.V._x000a_• Klimaschutz Holzindustrie_x000a_• Informationsvereins Holzbau e.V._x000a_• Familienpakt Bayern_x000a_• Umweltpakt Bayern"/>
    <s v="Mehrere Mitgliedschaften und Zertifizierungen mit Nachhaltigkeitsbezug werden aufgelistet, darunter Klimaschutz Holzindustrie und Umweltpakt Bayern."/>
    <x v="3"/>
    <x v="3"/>
    <x v="1"/>
    <s v="Die Mitgliedschaften und Zertifizierungen werden namentlich aufgeführt, was eine nachvollziehbare Grundlage bietet. Der Begriff 'Zertifizierungen' ist jedoch nicht klar von bloßen Mitgliedschaften abgegrenzt, was eine geringe Restunsicherheit erzeugt."/>
    <m/>
  </r>
  <r>
    <s v="PKT-RUN-2026-05-08-17-21-06-802"/>
    <n v="802"/>
    <s v="2023_Saebu_Holzbau_GmbH_2023_Bericht-1-13.pdf"/>
    <n v="82"/>
    <s v="P0082-F001"/>
    <s v="Beim Bau von Gebäuden ist unser Ansatz zur Realisierung ein maßvoller Einsatz von Ressourcen."/>
    <s v="Allgemeine Nachhaltigkeitsbehauptung: maßvoller Ressourceneinsatz beim Bauen ohne konkrete Belege."/>
    <x v="0"/>
    <x v="0"/>
    <x v="1"/>
    <s v="Die Aussage ist allgemein gehalten, wird aber im weiteren Seitentext durch konkrete Maßnahmen wie Ökobilanzen und Modulbaukonzept gestützt. Kein eigenständiger Revisionsbedarf."/>
    <m/>
  </r>
  <r>
    <s v="PKT-RUN-2026-05-08-17-21-06-802"/>
    <n v="802"/>
    <s v="2023_Saebu_Holzbau_GmbH_2023_Bericht-1-13.pdf"/>
    <n v="82"/>
    <s v="P0082-F002"/>
    <s v="Ein zentraler Bestandteil hierbei ist die im Jahr 2022 erstellten Ökobilanzen für sämtliche in unserem Werk gefertigten Bauteile. Dabei analysieren wir den gesamten Lebenszyklus der Bauteile – von der Rohstoffgewinnung über die Produktion und Nutzung bis hin zur Entsorgung oder Wiederverwertung."/>
    <s v="Lebenszyklusbasierte Ökobilanzen für alle Werks-Bauteile (2022) als Grundlage für Ressourcen- und Klimaoptimierung."/>
    <x v="0"/>
    <x v="0"/>
    <x v="1"/>
    <s v="Die Aussage ist konkret (Jahr, Umfang, Methode) und sachlich beschrieben. Die Ergebnisse oder Schlussfolgerungen werden jedoch nicht quantifiziert, was eine geringe Restunsicherheit lässt."/>
    <m/>
  </r>
  <r>
    <s v="PKT-RUN-2026-05-08-17-21-06-802"/>
    <n v="802"/>
    <s v="2023_Saebu_Holzbau_GmbH_2023_Bericht-1-13.pdf"/>
    <n v="82"/>
    <s v="P0082-F003"/>
    <s v="Das Gebäude schneidet im Vergleich zu DGNB-zertifizierten Gebäuden hervorragend ab und wirkt sich zudem während der Nutzungsphase positiv auf seine Umwelt ein."/>
    <s v="Vergleichsaussage: Kundenprojekt schneidet gegenüber DGNB-zertifizierten Gebäuden hervorragend ab – ohne Methodik oder Kennwerte."/>
    <x v="5"/>
    <x v="5"/>
    <x v="0"/>
    <s v="Ein einzelnes Kundenprojekt wird positiv hervorgehoben und mit DGNB-zertifizierten Gebäuden verglichen, ohne dass Methodik, Kennwerte oder Vergleichsgruppe auf dieser Seite erläutert werden. Der positive Gesamteindruck ist nicht ausreichend eingeordnet."/>
    <s v="Vergleich mit DGNB-zertifizierten Gebäuden durch Angabe der verwendeten Kennwerte, Methodik und Vergleichsgruppe konkretisieren."/>
  </r>
  <r>
    <s v="PKT-RUN-2026-05-08-17-21-06-802"/>
    <n v="802"/>
    <s v="2023_Saebu_Holzbau_GmbH_2023_Bericht-1-13.pdf"/>
    <n v="82"/>
    <s v="P0082-F004"/>
    <s v="Ein weiterer Meilenstein in unserem Streben nach Nachhaltigkeit ist die Entwicklung eines ressourcensparenden Modulbaukonzepts. Dieses innovative Baukonzept ermöglicht es uns, Ressourcen effizienter einzusetzen und Materialeinsatz zu minimieren."/>
    <s v="Ressourcensparendes Modulbaukonzept als Nachhaltigkeitsmeilenstein – ohne quantifizierte Einsparungen oder Belege."/>
    <x v="0"/>
    <x v="0"/>
    <x v="0"/>
    <s v="Die Aussage hebt das Konzept als Meilenstein hervor, nennt aber keine konkreten Einspargrößen oder Belege für die behauptete Ressourceneffizienz. Eine Präzisierung durch Kennwerte oder Bezugsgrößen wäre erforderlich."/>
    <s v="Ressourceneinsparungen des Modulbaukonzepts durch konkrete Kennwerte oder Vergleichsgrößen belegen."/>
  </r>
  <r>
    <s v="PKT-RUN-2026-05-08-17-21-06-802"/>
    <n v="802"/>
    <s v="2023_Saebu_Holzbau_GmbH_2023_Bericht-1-13.pdf"/>
    <n v="82"/>
    <s v="P0082-F005"/>
    <s v="Zusätzlich leisten wir kontinuierliche Entwicklungsarbeit, um den Materialeinsatz – insbesondere von Holz – weiter zu reduzieren, ohne dabei Kompromisse bei Qualität oder Stabilität einzugehen. Unsere Bemühungen richten sich darauf, die Ressource Holz so effizient wie möglich zu nutzen und gleichzeitig unseren Beitrag zur Schonung der Wälder zu leisten."/>
    <s v="Behaupteter Beitrag zur Waldschonung durch Holzreduktion – allgemein formuliert ohne Zielwert oder Zeitraum."/>
    <x v="1"/>
    <x v="1"/>
    <x v="0"/>
    <s v="Die Aussage formuliert ein laufendes Ziel (Holzeinsatz weiter reduzieren, Wälder schonen), ohne Zielwert, Zeitraum oder messbaren Fortschritt zu nennen. Der Beitrag zur Waldschonung bleibt unbelegt."/>
    <s v="Ziel zur Holzreduktion mit konkretem Zielwert, Bezugsgröße oder Zeitraum ergänzen."/>
  </r>
  <r>
    <s v="PKT-RUN-2026-05-08-17-21-06-802"/>
    <n v="802"/>
    <s v="2023_Saebu_Holzbau_GmbH_2023_Bericht-1-13.pdf"/>
    <n v="82"/>
    <s v="P0082-F006"/>
    <s v="Diese ermöglicht zum einen eine Einsparung beim Holzeinsatz für die Wandelemente und zum anderen eine Erhöhung der Dämmeigenschaft der Gebäudehülle. Bei einem Bauprojekt betrug die Einsparung beim Holzeinsatz 15%."/>
    <s v="Konkrete Einsparung von 15% Holzeinsatz durch neue Bodenschwelle bei einem Bauprojekt – Einzelprojekt ohne Gesamteinordnung."/>
    <x v="5"/>
    <x v="5"/>
    <x v="1"/>
    <s v="Die 15%-Einsparung bezieht sich auf ein einzelnes Bauprojekt, was auf dieser Seite klar benannt ist. Die Einschränkung auf ein Projekt ist erkennbar, sodass kein wesentliches Irreführungspotenzial besteht."/>
    <m/>
  </r>
  <r>
    <s v="PKT-RUN-2026-05-08-17-21-06-802"/>
    <n v="802"/>
    <s v="2023_Saebu_Holzbau_GmbH_2023_Bericht-1-13.pdf"/>
    <n v="83"/>
    <s v="P0083-F001"/>
    <s v="Dies reduziert nicht nur Verpackungsabfälle, sondern trägt auch dazu bei, Ressourcen zu sparen und die Umweltbelastung durch Einwegmaterialien zu verringern."/>
    <s v="Umstellung auf wiederverwendbare Transportverpackungen wird als ressourcen- und umweltschonende Maßnahme dargestellt."/>
    <x v="0"/>
    <x v="0"/>
    <x v="1"/>
    <s v="Die Maßnahme ist konkret beschrieben und plausibel. Eine quantitative Einordnung fehlt, aber die Aussage ist sachlich eingegrenzt."/>
    <m/>
  </r>
  <r>
    <s v="PKT-RUN-2026-05-08-17-21-06-802"/>
    <n v="802"/>
    <s v="2023_Saebu_Holzbau_GmbH_2023_Bericht-1-13.pdf"/>
    <n v="83"/>
    <s v="P0083-F002"/>
    <s v="Jeder Kubikmeter verbautes Holz bindet langfristig 1 Tonne CO2 langfristig. Die bestehenden Alternativen zur Bauweise sind Gebäude in Massiv- Beton- und Stahlbauweise. Hier sehen wir unsere klaren ökologischen Vorteile gegenüber unseren Marktbegleitern."/>
    <s v="Ökologische Überlegenheit gegenüber Beton- und Stahlbau wird als klar behauptet, ohne methodische Einordnung oder Gesamtbilanz."/>
    <x v="5"/>
    <x v="5"/>
    <x v="0"/>
    <s v="Die CO2-Bindung durch Holz wird als klarer Vorteil gegenüber Alternativen dargestellt, ohne Gesamtlebenszyklusbetrachtung oder methodische Einordnung. Absolute Angaben werden auf dieser Seite selbst als nicht vorliegend eingeräumt."/>
    <s v="Den Vergleich mit Beton- und Stahlbau durch Angabe der Methodik, des Systemrahmens oder einer Lebenszyklusbetrachtung einordnen, um den behaupteten ökologischen Vorteil nachvollziehbar zu belegen."/>
  </r>
  <r>
    <s v="PKT-RUN-2026-05-08-17-21-06-802"/>
    <n v="802"/>
    <s v="2023_Saebu_Holzbau_GmbH_2023_Bericht-1-13.pdf"/>
    <n v="83"/>
    <s v="P0083-F003"/>
    <s v="Hierfür haben wir ein spezielles Modulbausystem entwickelt. Dieses Bausystem eröffnet die Möglichkeit die Projekte kostenoptimiert und ressourcenschonend zu demontieren und an einem anderen Standort wieder aufzubauen."/>
    <s v="Das entwickelte Modulbausystem wird als ressourcenschonende Lösung für Demontage und Wiederaufbau positioniert."/>
    <x v="2"/>
    <x v="2"/>
    <x v="1"/>
    <s v="Die Wiederverwendbarkeit der Raummodule ist konkret beschrieben und durch Anwendungsbeispiele plausibilisiert. Eine quantitative Einordnung fehlt, aber die Aussage ist sachlich eingegrenzt."/>
    <m/>
  </r>
  <r>
    <s v="PKT-RUN-2026-05-08-17-21-06-802"/>
    <n v="802"/>
    <s v="2023_Saebu_Holzbau_GmbH_2023_Bericht-1-13.pdf"/>
    <n v="83"/>
    <s v="P0083-F004"/>
    <s v="Wir treiben hier nachhaltige und ökologische Entwicklung an, in einem Wettbewerb mit nicht derartig nachhaltigen Produkten."/>
    <s v="Das Unternehmen positioniert sich als Treiber nachhaltiger Entwicklung gegenüber weniger nachhaltigen Wettbewerbern."/>
    <x v="0"/>
    <x v="0"/>
    <x v="0"/>
    <s v="Die Aussage ist werblich und vergleichend formuliert, ohne dass die Nachhaltigkeitsüberlegenheit auf dieser Seite konkret belegt oder methodisch eingeordnet wird."/>
    <s v="Die Behauptung der Nachhaltigkeitsüberlegenheit gegenüber Wettbewerbern durch konkrete Kriterien oder eine Einordnung der Vergleichsbasis präzisieren."/>
  </r>
  <r>
    <s v="PKT-RUN-2026-05-08-17-21-06-802"/>
    <n v="802"/>
    <s v="2023_Saebu_Holzbau_GmbH_2023_Bericht-1-13.pdf"/>
    <n v="84"/>
    <s v="P0084-F001"/>
    <s v="Wir sind jedoch davon überzeugt, dass wir durch unsere Bedenken bei Kunden für die Zukunft mehr Bewusstsein zu ökologischen Aspekten schaffen konnten."/>
    <s v="Behauptung, durch Hinweise auf ökologisch bedenkliche Materialien bei Kunden mehr Umweltbewusstsein geschaffen zu haben."/>
    <x v="0"/>
    <x v="0"/>
    <x v="0"/>
    <s v="Die Aussage ist eine positive Wirkungsbehauptung ohne konkrete Belege, Beispiele oder Messgrößen auf dieser Seite. Es bleibt unklar, in welchem Umfang oder mit welchem Ergebnis dies tatsächlich gelungen ist."/>
    <s v="Die Aussage sollte durch konkrete Beispiele oder messbare Ergebnisse (z. B. Anzahl der Fälle, in denen Alternativen akzeptiert wurden) ergänzt werden."/>
  </r>
  <r>
    <s v="PKT-RUN-2026-05-08-17-21-06-802"/>
    <n v="802"/>
    <s v="2023_Saebu_Holzbau_GmbH_2023_Bericht-1-13.pdf"/>
    <n v="84"/>
    <s v="P0084-F002"/>
    <s v="Kunden in den kommenden Jahren für die Erstellung einer Ökobilanz der Gebäude ermutigen."/>
    <s v="Zielaussage: Kunden sollen künftig zur Erstellung einer Gebäude-Ökobilanz ermutigt werden."/>
    <x v="1"/>
    <x v="1"/>
    <x v="0"/>
    <s v="Das Ziel ist ohne konkreten Zeitraum, Zielwert oder Umsetzungsplan formuliert. Der Begriff 'kommende Jahre' bleibt unspezifisch."/>
    <s v="Das Ziel sollte mit einem konkreten Zeitraum und einer beschriebenen Maßnahme oder einem Meilenstein präzisiert werden."/>
  </r>
  <r>
    <s v="PKT-RUN-2026-05-08-17-21-06-802"/>
    <n v="802"/>
    <s v="2023_Saebu_Holzbau_GmbH_2023_Bericht-1-13.pdf"/>
    <n v="84"/>
    <s v="P0084-F003"/>
    <s v="Die optimierte Gestaltung der Wandaufbauten und die guten technologischen Eigenschaften des Baustoffes Holz ermöglichen im Verhältnis sehr schlanke Wandstärken und somit Flächengewinn beim Gebäude."/>
    <s v="Positive Leistungsbehauptung: Holzbauweise ermöglicht schlanke Wandstärken und Flächengewinn."/>
    <x v="0"/>
    <x v="0"/>
    <x v="1"/>
    <s v="Die Aussage ist technisch nachvollziehbar und auf einen konkreten Aspekt (Wandstärke, Flächengewinn) eingegrenzt. Ein Beleg fehlt, aber die Aussage ist nicht stark überhöht."/>
    <m/>
  </r>
  <r>
    <s v="PKT-RUN-2026-05-08-17-21-06-802"/>
    <n v="802"/>
    <s v="2023_Saebu_Holzbau_GmbH_2023_Bericht-1-13.pdf"/>
    <n v="84"/>
    <s v="P0084-F004"/>
    <s v="Für den Bedarf von Gebäude mit einer mittelfristigen Nutzungszeit und Wiederverwendung an einem anderen Standort haben wir eine ressourcensparende Holzmodulbauweise entwickelt. Es handelt sich hierbei um eine schachbrettartige Anordnung von Raummodulen. Mit dieser Anordnung sparen wir ca. 50% der Module ein, die bei den herkömmlichen Verfahren erforderlich sind. Auch Transporte können hierbei bis auf ¼ der üblichen Transporte reduziert werden."/>
    <s v="Behauptung: Eigene Holzmodulbauweise spart ca. 50 % der Module und reduziert Transporte auf ein Viertel gegenüber herkömmlichen Verfahren."/>
    <x v="0"/>
    <x v="0"/>
    <x v="0"/>
    <s v="Die konkreten Einsparwerte (50 % Module, ¼ Transporte) sind quantifiziert, aber ohne Methodik, Vergleichsbasis oder Beleg auf dieser Seite. Es bleibt unklar, auf welche Referenz sich 'herkömmliche Verfahren' bezieht."/>
    <s v="Die Vergleichsbasis ('herkömmliche Verfahren') und die Berechnungsmethodik für die genannten Einsparwerte sollten auf dieser Seite erläutert oder belegt werden."/>
  </r>
  <r>
    <s v="PKT-RUN-2026-05-08-17-21-06-802"/>
    <n v="802"/>
    <s v="2023_Saebu_Holzbau_GmbH_2023_Bericht-1-13.pdf"/>
    <n v="85"/>
    <s v="P0085-F001"/>
    <s v="Wir gehen maßvoll mit Ressourcen um – auch mit dem nachwachsenden Rohstoff Holz, indem wir den Holzanteil auf ein erforderliches Minimum reduzieren."/>
    <s v="Behauptung maßvoller Ressourcennutzung durch Reduzierung des Holzanteils auf ein erforderliches Minimum."/>
    <x v="0"/>
    <x v="0"/>
    <x v="0"/>
    <s v="Die Aussage enthält eine positive Umweltbehauptung, ohne auf dieser Seite konkrete Messgrößen, Bezugsgrößen oder Nachweise zu liefern. Der Verweis auf eine vorstehende Frage ersetzt keinen eigenständigen Beleg."/>
    <s v="Angabe ergänzen, auf welchen Referenzwert oder welche Methode sich die Minimierung des Holzanteils bezieht."/>
  </r>
  <r>
    <s v="PKT-RUN-2026-05-08-17-21-06-802"/>
    <n v="802"/>
    <s v="2023_Saebu_Holzbau_GmbH_2023_Bericht-1-13.pdf"/>
    <n v="85"/>
    <s v="P0085-F002"/>
    <s v="Unsere Produkte zeichnen sich durch eine hohe Qualität und Langlebigkeit aus."/>
    <s v="Behauptung hoher Qualität und Langlebigkeit der Produkte ohne Beleg oder Einordnung."/>
    <x v="2"/>
    <x v="2"/>
    <x v="0"/>
    <s v="Die Langlebigkeitsaussage ist positiv und produktbezogen, aber auf dieser Seite ohne Messgrößen, Vergleichswerte oder Nachweise. Es fehlt eine nachvollziehbare Einordnung."/>
    <s v="Konkrete Angaben zur Lebensdauer oder zu Qualitätsnachweisen ergänzen, um die Aussage nachvollziehbar zu belegen."/>
  </r>
  <r>
    <s v="PKT-RUN-2026-05-08-17-21-06-802"/>
    <n v="802"/>
    <s v="2023_Saebu_Holzbau_GmbH_2023_Bericht-1-13.pdf"/>
    <n v="85"/>
    <s v="P0085-F003"/>
    <s v="Unsere Produkte sind auf eine lange Lebensdauer und möglichst geringen Wartungsaufwand ausgelegt. Wir engagieren uns dafür, dass unsere Produkte möglichst optimal aus ökonomischer und ökologischer Sicht ausgestaltet sind."/>
    <s v="Behauptung langer Lebensdauer, geringen Wartungsaufwands und optimaler ökologischer Ausgestaltung ohne Beleg."/>
    <x v="0"/>
    <x v="0"/>
    <x v="0"/>
    <s v="Die Aussage verbindet Langlebigkeit mit einer breiten ökologischen Optimierungsbehauptung, ohne auf dieser Seite konkrete Belege, Methoden oder Messgrößen zu nennen. Der allgemeine Charakter macht die Aussage prüfbedürftig."/>
    <s v="Konkrete Kriterien oder Nachweise für die ökologische Optimierung und die angestrebte Lebensdauer ergänzen."/>
  </r>
  <r>
    <s v="PKT-RUN-2026-05-08-17-21-06-802"/>
    <n v="802"/>
    <s v="2023_Saebu_Holzbau_GmbH_2023_Bericht-1-13.pdf"/>
    <n v="86"/>
    <s v="P0086-F001"/>
    <s v="Wir bieten unseren Kunden Gebäudevarianten an, die die Nachhaltigkeit deutlich positiv beeinflussen."/>
    <s v="SÄBU behauptet, Gebäudevarianten anzubieten, die Nachhaltigkeit deutlich positiv beeinflussen, ohne konkrete Belege oder Kriterien zu nennen."/>
    <x v="0"/>
    <x v="0"/>
    <x v="0"/>
    <s v="Die Aussage ist positiv und werblich, aber es fehlen auf dieser Seite konkrete Kriterien, Messgrößen oder Beispiele, die den Nachhaltigkeitseffekt belegen. Der Begriff 'deutlich positiv' verstärkt den Anspruch ohne Einordnung."/>
    <s v="Bitte ergänzen, anhand welcher konkreten Kriterien oder Messgrößen die Gebäudevarianten die Nachhaltigkeit positiv beeinflussen."/>
  </r>
  <r>
    <s v="PKT-RUN-2026-05-08-17-21-06-802"/>
    <n v="802"/>
    <s v="2023_Saebu_Holzbau_GmbH_2023_Bericht-1-13.pdf"/>
    <n v="86"/>
    <s v="P0086-F002"/>
    <s v="Bei den von uns entwickelten und eingesetzten Baulösungen berücksichtigen wir nachhaltige Aspekte bei der Materialwahl sowie deren Langlebigkeit zu berücksichtigen."/>
    <s v="SÄBU gibt an, bei Baulösungen nachhaltige Aspekte bei Materialwahl und Langlebigkeit zu berücksichtigen, ohne konkrete Belege oder Kriterien zu nennen."/>
    <x v="0"/>
    <x v="0"/>
    <x v="0"/>
    <s v="Die Aussage bleibt allgemein und nennt keine konkreten Materialien, Standards oder Nachweise für die Berücksichtigung nachhaltiger Aspekte. Langlebigkeit wird erwähnt, aber nicht weiter erläutert."/>
    <s v="Bitte konkretisieren, welche nachhaltigen Aspekte bei der Materialwahl berücksichtigt werden und anhand welcher Kriterien Langlebigkeit bewertet wird."/>
  </r>
  <r>
    <s v="PKT-RUN-2026-05-08-17-21-06-802"/>
    <n v="802"/>
    <s v="2023_Saebu_Holzbau_GmbH_2023_Bericht-1-13.pdf"/>
    <n v="86"/>
    <s v="P0086-F003"/>
    <s v="Schreiben Bauherren Materialien oder Gebäudekonstruktionen aus, die eine die keine oder eine schlechte Nachhaltigkeit aufweisen, machen wir diese konkret darauf aufmerksam und entwickeln mit den Bauherren eine Ausführung mit nachhaltigerer Ausführung."/>
    <s v="SÄBU positioniert sich als aktiver Berater für nachhaltigere Ausführungen gegenüber Bauherren, ohne zu erläutern, was als 'nachhaltigere Ausführung' gilt."/>
    <x v="0"/>
    <x v="0"/>
    <x v="1"/>
    <s v="Die Aussage beschreibt ein konkretes Verhalten im Kundenprozess und ist damit ausreichend eingegrenzt. Der Begriff 'nachhaltigere Ausführung' bleibt zwar unspezifisch, der Kontext macht die Aussage aber nachvollziehbar."/>
    <m/>
  </r>
  <r>
    <s v="PKT-RUN-2026-05-08-17-21-06-802"/>
    <n v="802"/>
    <s v="2023_Saebu_Holzbau_GmbH_2023_Bericht-1-13.pdf"/>
    <n v="87"/>
    <s v="P0087-F001"/>
    <s v="Kunden erhalten zu den von uns gefertigten Bauteilen eine detaillierte Aufstellung der verarbeiteten Materialien sowie umfangreiche Bestandsunterlagen/Dokumentationen, Messprotokolle für Raumluftmessung (Raumlufthygiene) und Schallmessungen."/>
    <s v="Kunden erhalten detaillierte Materialaufstellungen und ökologisch relevante Messprotokolle zu gefertigten Bauteilen."/>
    <x v="0"/>
    <x v="0"/>
    <x v="1"/>
    <s v="Die Aussage beschreibt konkret, welche ökologisch relevanten Informationen (Raumlufthygiene, Schallmessungen, Materialaufstellungen) an Kunden weitergegeben werden. Die Aussage ist hinreichend eingegrenzt und sachlich nachvollziehbar."/>
    <m/>
  </r>
  <r>
    <s v="PKT-RUN-2026-05-08-17-21-06-802"/>
    <n v="802"/>
    <s v="2023_Saebu_Holzbau_GmbH_2023_Bericht-1-13.pdf"/>
    <n v="88"/>
    <s v="P0088-F001"/>
    <s v="Innerhalb unseres Unternehmens achten wir sehr darauf, dass keine externalisierten Kosten entstehen."/>
    <s v="Behauptung, dass innerhalb des Unternehmens keine externalisierten Kosten entstehen."/>
    <x v="0"/>
    <x v="0"/>
    <x v="0"/>
    <s v="Die Aussage ist eine positive Nachhaltigkeitsbehauptung ohne konkrete Belege oder Methodik auf dieser Seite. Es fehlt eine Erläuterung, wie dies sichergestellt oder gemessen wird."/>
    <s v="Ergänzen, anhand welcher Methodik oder Maßnahmen sichergestellt wird, dass innerhalb des Unternehmens keine externalisierten Kosten entstehen."/>
  </r>
  <r>
    <s v="PKT-RUN-2026-05-08-17-21-06-802"/>
    <n v="802"/>
    <s v="2023_Saebu_Holzbau_GmbH_2023_Bericht-1-13.pdf"/>
    <n v="88"/>
    <s v="P0088-F002"/>
    <s v="Externalisierte Kosten transparenter machen"/>
    <s v="Zielaussage zur Erhöhung der Transparenz externalisierter Kosten ohne konkreten Zeitraum oder Maßnahmenplan."/>
    <x v="1"/>
    <x v="1"/>
    <x v="0"/>
    <s v="Das Ziel ist ohne konkreten Zeitraum, Zielwert oder Umsetzungsplan formuliert. Es bleibt unklar, wie und bis wann die Transparenz erhöht werden soll."/>
    <s v="Zielaussage mit konkretem Zeitraum, Bezugsgröße oder geplanten Maßnahmen zur Umsetzung ergänzen."/>
  </r>
  <r>
    <s v="PKT-RUN-2026-05-08-17-21-06-802"/>
    <n v="802"/>
    <s v="2023_Saebu_Holzbau_GmbH_2023_Bericht-1-13.pdf"/>
    <n v="88"/>
    <s v="P0088-F003"/>
    <s v="Wir verzichten bewusst auf die Verarbeitung von gefährlichen und giftigen Produkten. Wir bestätigen, dass keine schädlichen, nicht zugelassenen Materialien zum Einsatz kommen."/>
    <s v="Behauptung des Verzichts auf gefährliche Stoffe und Bestätigung, dass keine nicht zugelassenen Materialien eingesetzt werden."/>
    <x v="4"/>
    <x v="4"/>
    <x v="0"/>
    <s v="Der Verzicht auf nicht zugelassene Materialien entspricht gesetzlichen Anforderungen und wird hier als besondere Leistung dargestellt. Die Aussage geht über den gesetzlichen Standard hinaus nur insoweit, als freiwillig auf gefährliche, aber ggf. zugelassene Stoffe verzichtet wird – dieser Mehrwert ist jedoch nicht klar abgegrenzt."/>
    <s v="Klarstellen, welcher Verzicht über gesetzliche Anforderungen hinausgeht, und diesen freiwilligen Mehrwert konkret benennen."/>
  </r>
  <r>
    <s v="PKT-RUN-2026-05-08-17-21-06-802"/>
    <n v="802"/>
    <s v="2023_Saebu_Holzbau_GmbH_2023_Bericht-1-13.pdf"/>
    <n v="89"/>
    <s v="P0089-F001"/>
    <s v="Da wir zum überwiegenden Teil im Bau von Schulen und Kindergärten tätig sind, ist die Verwendung von gesundheitlich unbedenklichen Baustoffen eine zwingende Voraussetzung für uns."/>
    <s v="Verwendung gesundheitlich unbedenklicher Baustoffe wird als zwingende Voraussetzung dargestellt, ohne Beleg oder Einordnung."/>
    <x v="4"/>
    <x v="4"/>
    <x v="0"/>
    <s v="Die Verwendung gesundheitlich unbedenklicher Baustoffe bei Schulen und Kindergärten entspricht regulatorischen Anforderungen und wird hier als besondere Unternehmensleistung positioniert. Eine Einordnung, ob dies über gesetzliche Mindestanforderungen hinausgeht, fehlt."/>
    <s v="Klarstellen, ob und inwiefern die verwendeten Baustoffe über gesetzliche Mindestanforderungen hinausgehen, z. B. durch Verweis auf konkrete Standards oder Prüfnachweise."/>
  </r>
  <r>
    <s v="PKT-RUN-2026-05-08-17-21-06-802"/>
    <n v="802"/>
    <s v="2023_Saebu_Holzbau_GmbH_2023_Bericht-1-13.pdf"/>
    <n v="89"/>
    <s v="P0089-F002"/>
    <s v="Anteil der Produkte mit Gefahrenstoffen oder Gebrauchsrisiken, die nicht transparent öffentlich deklariert werden (in % des Umsatzes) 0 %"/>
    <s v="0 % der Produkte mit nicht-deklarierten Gefahrenstoffen oder Gebrauchsrisiken wird als Kennzahl angegeben."/>
    <x v="0"/>
    <x v="0"/>
    <x v="0"/>
    <s v="Die Angabe von 0 % ist eine positive Nachhaltigkeits- bzw. Sicherheitsaussage, die ohne Methodik, Prüfgrundlage oder Beleg bleibt. Es ist nicht nachvollziehbar, wie dieser Wert ermittelt wurde."/>
    <s v="Methodik oder Grundlage der Ermittlung des 0 %-Wertes kurz erläutern, z. B. durch Verweis auf interne Prüfprozesse oder externe Nachweise."/>
  </r>
  <r>
    <s v="PKT-RUN-2026-05-08-17-21-06-802"/>
    <n v="802"/>
    <s v="2023_Saebu_Holzbau_GmbH_2023_Bericht-1-13.pdf"/>
    <n v="91"/>
    <s v="P0091-F001"/>
    <s v="Durch den natürlichen Baustoff Holz und die nachhaltig und ökologisch ausgerichtete Bauweise werden die Gesundheit und das Wohlbefinden der Menschen positiv beeinflusst."/>
    <s v="Holz als natürlicher Baustoff und ökologische Bauweise werden als gesundheits- und wohlbefindenssteigernd behauptet, ohne Beleg auf dieser Seite."/>
    <x v="0"/>
    <x v="0"/>
    <x v="0"/>
    <s v="Die Aussage behauptet eine positive Wirkung auf Gesundheit und Wohlbefinden durch Holzbau und ökologische Bauweise, ohne dass auf dieser Seite eine Methodik, Studie oder konkrete Einschränkung genannt wird. Die Formulierung ist allgemein und werblich, ohne nachvollziehbaren Beleg."/>
    <s v="Die Aussage sollte durch einen konkreten Beleg, eine Einschränkung oder eine methodische Einordnung ergänzt werden, auf welche Aspekte der Bauweise sich die Gesundheitswirkung bezieht."/>
  </r>
  <r>
    <s v="PKT-RUN-2026-05-08-17-21-06-802"/>
    <n v="802"/>
    <s v="2023_Saebu_Holzbau_GmbH_2023_Bericht-1-13.pdf"/>
    <n v="92"/>
    <s v="P0092-F001"/>
    <s v="Unsere Produkte- und Dienstleistungen erfüllen ausschließlich Grundbedürfnisse. Es gibt daher keine Produkte- und Dienstleistungen, die Luxusprodukte sind."/>
    <s v="Alle Produkte und Dienstleistungen werden als ausschließlich grundbedarfserfüllend dargestellt (100%), ohne Einschränkung oder Differenzierung."/>
    <x v="0"/>
    <x v="0"/>
    <x v="0"/>
    <s v="Die pauschale Aussage, dass 100% der Leistungen Grundbedürfnisse erfüllen und keinerlei Luxusanteil besteht, ist eine weitreichende Positionierung ohne nachvollziehbare Abgrenzungskriterien. Verwaltungs- und Bürogebäude oder Institutsbauten lassen sich nicht ohne Weiteres eindeutig als reine Grundbedarfsleistungen einordnen."/>
    <s v="Die Zuordnung zu Grundbedürfnissen sollte durch eine nachvollziehbare Abgrenzungsmethodik oder Definition ergänzt werden, insbesondere für Gebäudetypen wie Verwaltung und Büro."/>
  </r>
  <r>
    <s v="PKT-RUN-2026-05-08-17-21-06-802"/>
    <n v="802"/>
    <s v="2023_Saebu_Holzbau_GmbH_2023_Bericht-1-13.pdf"/>
    <n v="92"/>
    <s v="P0092-F002"/>
    <s v="Wir erstellen Lebensräume in einer nachhaltigen und ökologischen Bauweise und legen auch hier Wert auf den maßvollen Umgang mit den vorhandenen Ressourcen."/>
    <s v="Nachhaltige und ökologische Bauweise wird als Merkmal der eigenen Leistungen behauptet, ohne Belege oder Konkretisierung auf dieser Seite."/>
    <x v="0"/>
    <x v="0"/>
    <x v="0"/>
    <s v="Die Aussage zur nachhaltigen und ökologischen Bauweise ist positiv und werblich, aber ohne Methodik, Zertifizierung oder konkrete Maßnahmen belegt. Der Verweis auf maßvollen Ressourcenumgang bleibt ebenfalls unspezifisch."/>
    <s v="Die Aussage zur nachhaltigen und ökologischen Bauweise sollte durch konkrete Maßnahmen, Methoden oder Nachweise (z. B. Zertifizierungen, Standards) präzisiert werden."/>
  </r>
  <r>
    <s v="PKT-RUN-2026-05-08-17-21-06-802"/>
    <n v="802"/>
    <s v="2023_Saebu_Holzbau_GmbH_2023_Bericht-1-13.pdf"/>
    <n v="92"/>
    <s v="P0092-F003"/>
    <s v="Unsere Produkte leisten einen Beitrag zum Klimaschutz, da sie CO2 speichern."/>
    <s v="Klimaschutzbeitrag durch CO2-Speicherung der Produkte wird behauptet, ohne Angabe von Menge, Material, Methodik oder Einschränkung."/>
    <x v="0"/>
    <x v="0"/>
    <x v="2"/>
    <s v="Die Behauptung eines Klimaschutzbeitrags durch CO2-Speicherung ist eine wirkungsbezogene Umweltaussage ohne Angabe des Materials (z. B. Holz), der gespeicherten Menge, der Dauerhaftigkeit oder methodischer Einordnung. Das Irreführungspotenzial ist relevant, da der Eindruck eines messbaren Klimaschutzbeitrags entsteht."/>
    <s v="Die Aussage zur CO2-Speicherung sollte durch Angabe des Materials, der Größenordnung und der methodischen Grundlage konkretisiert werden."/>
  </r>
  <r>
    <s v="PKT-RUN-2026-05-08-17-21-06-802"/>
    <n v="802"/>
    <s v="2023_Saebu_Holzbau_GmbH_2023_Bericht-1-13.pdf"/>
    <n v="93"/>
    <s v="P0093-F001"/>
    <s v="Die technische Lebensdauer kann bei normaler Instandhaltung weit über 100 Jahre, wenn nicht gar mehrere 100 Jahre betragen."/>
    <s v="Technische Lebensdauer von Holzgebäuden wird mit weit über 100 bis mehrere 100 Jahre angegeben."/>
    <x v="2"/>
    <x v="2"/>
    <x v="1"/>
    <s v="Die Aussage zur technischen Lebensdauer ist mit einer Bedingung (normale Instandhaltung) versehen und bezieht sich auf Holzgebäude allgemein. Die Bandbreite ist weit gefasst, aber nicht irreführend."/>
    <m/>
  </r>
  <r>
    <s v="PKT-RUN-2026-05-08-17-21-06-802"/>
    <n v="802"/>
    <s v="2023_Saebu_Holzbau_GmbH_2023_Bericht-1-13.pdf"/>
    <n v="93"/>
    <s v="P0093-F002"/>
    <s v="Nach unserer Einschätzung dient der Großteil / überwiegende Teil unserer Gebäude der Entwicklung der Erde / Biosphäre."/>
    <s v="Behauptung, dass der Großteil der Gebäude der Entwicklung der Erde/Biosphäre dient – ohne konkrete Belege oder Methodik."/>
    <x v="0"/>
    <x v="0"/>
    <x v="0"/>
    <s v="Die Aussage ist eine positive Nachhaltigkeitsbehauptung mit breiter Wirkung, die ausdrücklich als Einschätzung deklariert wird, aber ohne Methodik, Kriterien oder Belege auf dieser Seite auskommt. Der Begriff 'Entwicklung der Erde/Biosphäre' bleibt inhaltlich unscharf."/>
    <s v="Kriterien oder Methodik ergänzen, anhand derer beurteilt wird, welche Gebäude als beitragend zur Biosphäre eingestuft werden."/>
  </r>
  <r>
    <s v="PKT-RUN-2026-05-08-17-21-06-802"/>
    <n v="802"/>
    <s v="2023_Saebu_Holzbau_GmbH_2023_Bericht-1-13.pdf"/>
    <n v="93"/>
    <s v="P0093-F003"/>
    <s v="Im Rahmen der Berichterstellung haben wir reflektiert, inwieweit unsere bisherigen Aktivitäten zu den 17 Zielen für nachhaltige Entwicklung der Vereinten Nationen (Sustainable Development Goals, SDGs) beitragen."/>
    <s v="Unternehmen behauptet Beitrag zu den 17 UN-SDGs, gestützt auf Selbsteinschätzung ohne externe Validierung."/>
    <x v="0"/>
    <x v="0"/>
    <x v="0"/>
    <s v="Die Aussage, einen Beitrag zu den SDGs zu leisten, basiert ausschließlich auf Selbsteinschätzung ('aus unserer Sicht') ohne externe Validierung oder messbare Indikatoren auf dieser Seite. Die Breite der Behauptung (17 Ziele) verstärkt den Präzisierungsbedarf."/>
    <s v="Den SDG-Beitrag mit konkreten, messbaren Indikatoren oder Bezugsgrößen je Ziel unterlegen, um die Selbsteinschätzung nachvollziehbar zu machen."/>
  </r>
  <r>
    <s v="PKT-RUN-2026-05-08-17-21-06-802"/>
    <n v="802"/>
    <s v="2023_Saebu_Holzbau_GmbH_2023_Bericht-1-13.pdf"/>
    <n v="94"/>
    <s v="P0094-F001"/>
    <s v="Durch die energiesparende Bauweise und den Einsatz von PV-Anlagen auf den Projekten wird der Energiebedarf deutlich reduziert."/>
    <s v="Behauptung einer deutlichen Energiebedarfsreduktion durch energiesparende Bauweise und PV-Anlagen ohne Belege oder Messgrößen."/>
    <x v="0"/>
    <x v="0"/>
    <x v="0"/>
    <s v="Die Aussage enthält keine Angaben zu Bezugsgröße, Vergleichswert oder Methodik. Das Wort 'deutlich' verstärkt den Wirkungsanspruch ohne nachvollziehbare Grundlage."/>
    <s v="Bitte ergänzen, gegenüber welchem Referenzwert oder Standard der Energiebedarf um wie viel Prozent reduziert wird."/>
  </r>
  <r>
    <s v="PKT-RUN-2026-05-08-17-21-06-802"/>
    <n v="802"/>
    <s v="2023_Saebu_Holzbau_GmbH_2023_Bericht-1-13.pdf"/>
    <n v="94"/>
    <s v="P0094-F002"/>
    <s v="Nutzung von Sonnenenergie über firmeneigene Freiflächen PV-Anlage_x000a_Bereitstellung von überschüssiger Energie in öffentliches Stromnetz"/>
    <s v="Positive Nachhaltigkeitsaussage zur Nutzung firmeneigener PV-Anlage und Einspeisung überschüssiger Energie ins Stromnetz."/>
    <x v="0"/>
    <x v="0"/>
    <x v="1"/>
    <s v="Die Aussage beschreibt konkrete Maßnahmen (PV-Anlage, Netzeinspeisung) ohne übertriebene Wirkungsbehauptung. Kein klarer Revisionsbedarf erkennbar."/>
    <m/>
  </r>
  <r>
    <s v="PKT-RUN-2026-05-08-17-21-06-802"/>
    <n v="802"/>
    <s v="2023_Saebu_Holzbau_GmbH_2023_Bericht-1-13.pdf"/>
    <n v="94"/>
    <s v="P0094-F003"/>
    <s v="Entwicklung und Fertigung von innovativen und nachhaltigen Bausystemen, die erschwinglich und für alle relevanten Berührungsgruppen zugänglich sind."/>
    <s v="Behauptung der Entwicklung nachhaltiger Bausysteme ohne Erläuterung, was Nachhaltigkeit hier konkret bedeutet."/>
    <x v="0"/>
    <x v="0"/>
    <x v="0"/>
    <s v="Der Begriff 'nachhaltig' bleibt auf dieser Seite ohne inhaltliche Konkretisierung oder Beleg. Es fehlt eine Einordnung, welche Nachhaltigkeitsdimension gemeint ist."/>
    <s v="Bitte erläutern, welche konkreten Nachhaltigkeitsmerkmale (z. B. Materialien, Energieeffizienz, Lebensdauer) die Bausysteme auszeichnen."/>
  </r>
  <r>
    <s v="PKT-RUN-2026-05-08-17-21-06-802"/>
    <n v="802"/>
    <s v="2023_Saebu_Holzbau_GmbH_2023_Bericht-1-13.pdf"/>
    <n v="94"/>
    <s v="P0094-F004"/>
    <s v="Intensive Auseinandersetzung im und außerhalb des Unternehmens für eine ressourcenschonende, energieeffiziente und wirtschaftliche Umsetzung der Bauprojekte."/>
    <s v="Allgemeine Nachhaltigkeitspositionierung als ressourcenschonendes und energieeffizientes Unternehmen ohne konkrete Belege."/>
    <x v="0"/>
    <x v="0"/>
    <x v="0"/>
    <s v="Die Aussage bleibt sehr allgemein und enthält keine messbaren Angaben oder Nachweise zur tatsächlichen Ressourcenschonung oder Energieeffizienz. Der Begriff 'intensiv' verstärkt den Anspruch ohne Substanz."/>
    <s v="Bitte konkrete Maßnahmen, Kennzahlen oder Ergebnisse zur Ressourcenschonung und Energieeffizienz ergänzen."/>
  </r>
  <r>
    <s v="PKT-RUN-2026-05-08-17-21-06-802"/>
    <n v="802"/>
    <s v="2023_Saebu_Holzbau_GmbH_2023_Bericht-1-13.pdf"/>
    <n v="94"/>
    <s v="P0094-F005"/>
    <s v="Klimaneutral produzierendes Unternehmen seit 2021"/>
    <s v="Behauptung der Klimaneutralität in der Produktion seit 2021 ohne Angabe von Methodik, Scope oder Kompensationsmaßnahmen."/>
    <x v="6"/>
    <x v="6"/>
    <x v="4"/>
    <s v="Die Aussage ist absolut formuliert und enthält keinerlei Erläuterung zur Methodik, zum Geltungsbereich (Scope) oder zu etwaigen Kompensationsmaßnahmen. Klimaneutralitätsaussagen ohne diese Einordnung sind auf dieser Seite nicht nachvollziehbar und stark irreführungsgefährdet."/>
    <s v="Bitte Methodik, Geltungsbereich (z. B. Scope 1/2/3) und etwaige Kompensationsmaßnahmen transparent erläutern oder die Aussage entsprechend einschränken."/>
  </r>
  <r>
    <s v="PKT-RUN-2026-05-08-17-21-06-802"/>
    <n v="802"/>
    <s v="2023_Saebu_Holzbau_GmbH_2023_Bericht-1-13.pdf"/>
    <n v="94"/>
    <s v="P0094-F006"/>
    <s v="Erstellung energieeffizienter Gebäude mit einer modernen Energieerzeugung."/>
    <s v="Behauptung der Erstellung energieeffizienter Gebäude ohne Angabe von Standards, Kennzahlen oder Nachweisen."/>
    <x v="0"/>
    <x v="0"/>
    <x v="0"/>
    <s v="Der Begriff 'energieeffizient' bleibt ohne Bezug zu einem Standard oder Kennwert. Es fehlt eine Einordnung, welcher Effizienzstandard erreicht wird."/>
    <s v="Bitte angeben, welchem Energieeffizienzstandard (z. B. KfW-Effizienzhaus, GEG-Anforderung) die erstellten Gebäude entsprechen."/>
  </r>
  <r>
    <s v="PKT-RUN-2026-05-08-17-21-06-802"/>
    <n v="802"/>
    <s v="2023_Saebu_Holzbau_GmbH_2023_Bericht-1-13.pdf"/>
    <n v="95"/>
    <s v="P0095-F001"/>
    <s v="Kitas und Schulen sind Orte, an denen Kinder, Jugendlichen und jungen Menschen Bildung und Werte vermittelt werden. Gute Bildung und ethische Werte stärken die Gemeinschaft."/>
    <s v="Produkte/Dienstleistungen für Bildungseinrichtungen werden als gemeinschaftsstärkend dargestellt."/>
    <x v="0"/>
    <x v="0"/>
    <x v="1"/>
    <s v="Die Aussage ist eine positive gesellschaftliche Wirkungsbehauptung, die auf dieser Seite plausibel und nachvollziehbar eingeordnet wird. Kein konkreter Überarbeitungsbedarf erkennbar."/>
    <m/>
  </r>
  <r>
    <s v="PKT-RUN-2026-05-08-17-21-06-802"/>
    <n v="802"/>
    <s v="2023_Saebu_Holzbau_GmbH_2023_Bericht-1-13.pdf"/>
    <n v="95"/>
    <s v="P0095-F002"/>
    <s v="Mit der Schaffung und Sicherung von fair bezahlten Arbeitsplätzen in einem Unternehmen mit einer wertschätzenden Arbeitsplatzkultur stärken tragen wir zur Gemeinschaft unter den Mitarbeitenden und in der Region bei."/>
    <s v="Behauptung fair bezahlter Arbeitsplätze und wertschätzender Arbeitsplatzkultur als Beitrag zur Gemeinschaft ohne Beleg."/>
    <x v="0"/>
    <x v="0"/>
    <x v="0"/>
    <s v="Die Aussage zu fairer Bezahlung und wertschätzender Arbeitsplatzkultur ist eine positive Wirkungsbehauptung ohne konkrete Belege oder Einordnung auf dieser Seite. Es fehlen Kriterien oder Nachweise, was als 'fair' gilt."/>
    <s v="Konkretisieren, anhand welcher Kriterien oder Nachweise (z. B. Tarifbindung, Mindestlohnüberschreitung) die Bezahlung als fair eingestuft wird."/>
  </r>
  <r>
    <s v="PKT-RUN-2026-05-08-17-21-06-802"/>
    <n v="802"/>
    <s v="2023_Saebu_Holzbau_GmbH_2023_Bericht-1-13.pdf"/>
    <n v="96"/>
    <s v="P0096-F001"/>
    <s v="Insbesondere wollen wir Impulse dafür setzen, dass sich andere Unternehmen für die Weiterentwicklung Ihrer Unternehmenskultur interessieren und die positive Auswirkung auf die Mitarbeiterzufriedenheit und die Weiterentwicklung des Unternehmens erkennen."/>
    <s v="Zielaussage: Impulse für andere Unternehmen zur Weiterentwicklung der Unternehmenskultur setzen – ohne konkreten Zielwert oder Zeitraum."/>
    <x v="1"/>
    <x v="1"/>
    <x v="0"/>
    <s v="Die Aussage formuliert ein Ziel (Impulse setzen, andere Unternehmen inspirieren), ohne konkreten Zielwert, Zeitraum oder Messgröße. Gleichzeitig wird auf dieser Seite explizit eingeräumt, dass die Wirkung der Maßnahmen nicht konkret benannt werden kann."/>
    <s v="Zielaussage mit konkretem Zeitraum, messbarer Größe oder zumindest einer Beschreibung geplanter Maßnahmen zur Zielerreichung ergänzen."/>
  </r>
  <r>
    <s v="PKT-RUN-2026-05-08-17-21-06-802"/>
    <n v="802"/>
    <s v="2023_Saebu_Holzbau_GmbH_2023_Bericht-1-13.pdf"/>
    <n v="97"/>
    <s v="P0097-F001"/>
    <s v="Wir arbeiten beständig daran diese Auswirkungen durch geeignete und umfassende Maßnahmen zu reduzieren und die nachhaltig zu Auswirkungen zu verbessern."/>
    <s v="Allgemeines Versprechen, negative Umweltauswirkungen durch Maßnahmen zu reduzieren, ohne konkrete Angaben zu Maßnahmen, Zeitraum oder Messgrößen."/>
    <x v="1"/>
    <x v="1"/>
    <x v="0"/>
    <s v="Die Aussage formuliert ein Handlungsversprechen ohne konkrete Maßnahmen, Zielwerte oder Zeitrahmen. Es fehlt jede messbare Einordnung auf dieser Seite."/>
    <s v="Konkrete Maßnahmen, Zielwerte oder einen Zeitrahmen für die Reduzierung der Auswirkungen ergänzen."/>
  </r>
  <r>
    <s v="PKT-RUN-2026-05-08-17-21-06-802"/>
    <n v="802"/>
    <s v="2023_Saebu_Holzbau_GmbH_2023_Bericht-1-13.pdf"/>
    <n v="97"/>
    <s v="P0097-F002"/>
    <s v="Durch die Verwendung des Baustoffes Holz aus nachhaltiger Forstwirtschaft tragen unsere Gebäude zum Klimaschutz bei. Beim Baustoff Holz bleibt das CO2 in Form von Kohlenstoff in den Holzzellen eingelagert. Der Atmosphäre wird demnach für einen langen Zeitraum CO2 entzogen, der Treibhauseffekt wird damit stark verringert."/>
    <s v="Klimaschutzbehauptung durch Holz aus nachhaltiger Forstwirtschaft: CO2-Einlagerung und starke Verringerung des Treibhauseffekts ohne Beleg oder Zertifikat."/>
    <x v="0"/>
    <x v="0"/>
    <x v="0"/>
    <s v="Die Aussage, der Treibhauseffekt werde durch den Holzeinsatz stark verringert, ist eine weitreichende Klimaschutzbehauptung ohne Beleg, Zertifikat oder Einschränkung auf dieser Seite. Der Begriff 'nachhaltige Forstwirtschaft' bleibt ohne Nachweis."/>
    <s v="Nachweis für nachhaltige Forstwirtschaft (z. B. Zertifikat) ergänzen und die Klimaschutzwirkung mit einer Bezugsgröße oder Einschränkung versehen."/>
  </r>
  <r>
    <s v="PKT-RUN-2026-05-08-17-21-06-802"/>
    <n v="802"/>
    <s v="2023_Saebu_Holzbau_GmbH_2023_Bericht-1-13.pdf"/>
    <n v="97"/>
    <s v="P0097-F003"/>
    <s v="Durch die hohe Energieeffizienz der Gebäude kann der Energieverbrauch reduziert und somit auch die Umweltauswirkungen während der Gebäudenutzung reduziert werden."/>
    <s v="Behauptung hoher Energieeffizienz der Gebäude mit positiver Umweltwirkung ohne Beleg, Standard oder Messgröße auf dieser Seite."/>
    <x v="0"/>
    <x v="0"/>
    <x v="0"/>
    <s v="Die Aussage zur hohen Energieeffizienz bleibt ohne Bezugsgröße, Standard oder Beleg. Es ist unklar, worauf sich 'hoch' bezieht."/>
    <s v="Energieeffizienz mit einem konkreten Standard, Kennwert oder Vergleichsgröße belegen."/>
  </r>
  <r>
    <s v="PKT-RUN-2026-05-08-17-21-06-802"/>
    <n v="802"/>
    <s v="2023_Saebu_Holzbau_GmbH_2023_Bericht-1-13.pdf"/>
    <n v="100"/>
    <s v="P0100-F001"/>
    <s v="Wir sind Markenpartner der Marke Allgäu und positionieren uns hier klar für das Allgäu-Versprechen: Ökonomie und Ökologie nach dem Motto „Blau machen für mehr Nachhaltigkeit - Markenpartnerschaft Allgäu.&quot; - € 200,00 / Jahr (als Lizenzgebühr)"/>
    <s v="Das Unternehmen positioniert sich als Markenpartner der Marke Allgäu mit Bezug auf Nachhaltigkeit (Ökonomie und Ökologie)."/>
    <x v="3"/>
    <x v="3"/>
    <x v="1"/>
    <s v="Die Markenpartnerschaft Allgäu wird als Nachhaltigkeitspositionierung dargestellt. Der Kontext (Lizenzgebühr, Motto) ist auf dieser Seite ausreichend beschrieben, ohne überhöhte Wirkungsbehauptung."/>
    <m/>
  </r>
  <r>
    <s v="PKT-RUN-2026-05-08-17-21-06-802"/>
    <n v="802"/>
    <s v="2023_Saebu_Holzbau_GmbH_2023_Bericht-1-13.pdf"/>
    <n v="101"/>
    <s v="P0101-F001"/>
    <s v="Der Wirtschaftsbeirat hat eine Zukunftsvision 2036 mit 5 Stellschrauben für den Landkreis Ostallgäu definiert."/>
    <s v="Verweis auf eine Zukunftsvision 2036 mit fünf Stellschrauben für den Landkreis Ostallgäu als Engagement-Rahmen."/>
    <x v="1"/>
    <x v="1"/>
    <x v="1"/>
    <s v="Die Zukunftsvision 2036 wird als externer Rahmen des ehrenamtlichen Engagements beschrieben, nicht als eigenes Unternehmensversprechen. Die Stellschrauben sind namentlich aufgeführt, sodass die Aussage ausreichend eingegrenzt ist."/>
    <m/>
  </r>
  <r>
    <s v="PKT-RUN-2026-05-08-17-21-06-802"/>
    <n v="802"/>
    <s v="2023_Saebu_Holzbau_GmbH_2023_Bericht-1-13.pdf"/>
    <n v="101"/>
    <s v="P0101-F002"/>
    <s v="Mit unseren freiwilligen Aktivitäten wollen wir beitragen zur Förderung der gemeinschaftlichen und gesellschaftlichen Angelegenheiten in der Region. zur Entwicklung und Sicherung eines guten Wirtschafts- und Lebensklima in der Region."/>
    <s v="Das Unternehmen behauptet, durch freiwillige Aktivitäten nachhaltige gesellschaftliche Veränderungen in der Region zu bewirken."/>
    <x v="0"/>
    <x v="0"/>
    <x v="0"/>
    <s v="Die behaupteten Wirkungen (Förderung gesellschaftlicher Angelegenheiten, Sicherung eines guten Wirtschafts- und Lebensklimas) sind sehr allgemein formuliert und werden auf dieser Seite nicht durch konkrete Belege oder Messgrößen untermauert. Es fehlt eine Einordnung, wie die genannten Aktivitäten diese Wirkungen tatsächlich erzielen."/>
    <s v="Die behaupteten gesellschaftlichen Wirkungen sollten durch konkrete Beispiele, Messgrößen oder eine nachvollziehbare Einordnung der tatsächlichen Beiträge ergänzt werden."/>
  </r>
  <r>
    <s v="PKT-RUN-2026-05-08-17-21-06-802"/>
    <n v="802"/>
    <s v="2023_Saebu_Holzbau_GmbH_2023_Bericht-1-13.pdf"/>
    <n v="102"/>
    <s v="P0102-F001"/>
    <s v="Ehrenamtliches Engagement ist ein Bestandteil der SÄBU-Unternehmenskultur."/>
    <s v="Ehrenamtliches Engagement wird als fester Bestandteil der Unternehmenskultur dargestellt."/>
    <x v="0"/>
    <x v="0"/>
    <x v="1"/>
    <s v="Die Aussage ist eine positive Nachhaltigkeitspositionierung, die auf dieser Seite durch konkrete Beispiele (Spenden, GWÖ-Veranstaltung, regionale Projekte) gestützt wird. Die Einbettung in einen Berichtkontext reduziert das Irreführungspotenzial."/>
    <m/>
  </r>
  <r>
    <s v="PKT-RUN-2026-05-08-17-21-06-802"/>
    <n v="802"/>
    <s v="2023_Saebu_Holzbau_GmbH_2023_Bericht-1-13.pdf"/>
    <n v="102"/>
    <s v="P0102-F002"/>
    <s v="Wir sind von der GWÖ überzeugt und möchten deren Ansatz in unserer Region bekannter machen und andere für den Ansatz des guten Wirtschaftens begeistern."/>
    <s v="Das Unternehmen positioniert sich als Förderer der Gemeinwohlökonomie und plant eine Verbreitungsveranstaltung für Mai 2025."/>
    <x v="1"/>
    <x v="1"/>
    <x v="1"/>
    <s v="Die Zielaussage ist durch ein konkretes Datum (05. Mai 2025) und einen benannten Partner (Landratsamt Ostallgäu) hinreichend eingegrenzt. Das Irreführungspotenzial ist gering."/>
    <m/>
  </r>
  <r>
    <s v="PKT-RUN-2026-05-08-17-21-06-802"/>
    <n v="802"/>
    <s v="2023_Saebu_Holzbau_GmbH_2023_Bericht-1-13.pdf"/>
    <n v="102"/>
    <s v="P0102-F003"/>
    <s v="Definition einer jährlichen Spendensumme in Abhängigkeit des Unternehmensgewinns"/>
    <s v="Als Verbesserungsziel wird die Definition einer jährlichen Spendensumme in Abhängigkeit vom Unternehmensgewinn genannt."/>
    <x v="1"/>
    <x v="1"/>
    <x v="0"/>
    <s v="Das Ziel ist ohne konkreten Zielwert, Zeitraum oder Umsetzungsstatus formuliert. Es fehlt eine Einordnung, wann und wie dieses Ziel erreicht werden soll."/>
    <s v="Das Ziel sollte mit einem konkreten Zeitraum und einer Bezugsgröße (z. B. prozentualer Anteil vom Gewinn) ergänzt werden."/>
  </r>
  <r>
    <s v="PKT-RUN-2026-05-08-17-21-06-802"/>
    <n v="802"/>
    <s v="2023_Saebu_Holzbau_GmbH_2023_Bericht-1-13.pdf"/>
    <n v="106"/>
    <s v="P0106-F001"/>
    <s v="Verbesserungspotenziale/Ziele: Intensivere Sensibilisierung der Mitarbeiter*innen"/>
    <s v="Als Ziel wird eine intensivere Sensibilisierung der Mitarbeiter*innen genannt, ohne konkreten Zeitraum, Maßnahmen oder Bezugsgröße."/>
    <x v="1"/>
    <x v="1"/>
    <x v="0"/>
    <s v="Das genannte Ziel bleibt ohne Angabe von Zeitraum, konkreten Maßnahmen oder messbaren Erfolgskriterien. Eine nachvollziehbare Einordnung des Ziels ist auf dieser Seite nicht möglich."/>
    <s v="Das Ziel sollte mit konkreten Maßnahmen, einem Zeitraum und einer messbaren Bezugsgröße ergänzt werden."/>
  </r>
  <r>
    <s v="PKT-RUN-2026-05-08-17-21-06-802"/>
    <n v="802"/>
    <s v="2023_Saebu_Holzbau_GmbH_2023_Bericht-1-13.pdf"/>
    <n v="107"/>
    <s v="P0107-F001"/>
    <s v="Im Jahr 2021 haben wir In Kooperation mit Gesellschaft für Klimaschutz in der Holzindustrie GmbH und Fokus Zukunft GmbH &amp; Co.KG für unseren Unternehmensstandort unsere erste CO2 Bilanz erstellt. Die Erstellung der Folgebilanz fand im Jahr 2023 für das Geschäftsjahr 2022 statt. Die umfassenden Emissionsberichte wurden entsprechend den Richtlinien des Greenhouse Gas Protocol Corporate Standard (GHG Protocol) für Scope 1 bis Scope 3 erstellt."/>
    <s v="Unternehmen hat CO2-Bilanz nach GHG Protocol (Scope 1–3) erstellt und veröffentlicht diese auf Anfrage."/>
    <x v="0"/>
    <x v="0"/>
    <x v="1"/>
    <s v="Die Aussage benennt konkret die angewandte Methodik (GHG Protocol, Scope 1–3) und die beteiligten Partner. Die Berichte sind auf Anfrage einsehbar, was eine gewisse Transparenz gewährleistet."/>
    <m/>
  </r>
  <r>
    <s v="PKT-RUN-2026-05-08-17-21-06-802"/>
    <n v="802"/>
    <s v="2023_Saebu_Holzbau_GmbH_2023_Bericht-1-13.pdf"/>
    <n v="107"/>
    <s v="P0107-F002"/>
    <s v="Üblicherweise erfolgt die Re-Bilanzierung alle zwei Jahre. Aus diesem Grund liegen für 2023 keine tatsächlichen Verbrauchsdaten vor. Jedoch ist anzunehmen, dass diese sich in denselben Dimensionen wie im Vorjahr bewegen."/>
    <s v="Fehlende aktuelle Verbrauchsdaten für 2023 werden durch Annahme ersetzt, ohne Beleg oder Einschränkung."/>
    <x v="0"/>
    <x v="0"/>
    <x v="0"/>
    <s v="Die Annahme, dass sich die Emissionen in denselben Dimensionen wie im Vorjahr bewegen, ist eine unbelegte Schätzung ohne methodische Einordnung oder Unsicherheitsangabe. Dies kann einen falschen Eindruck von Datenvollständigkeit erwecken."/>
    <s v="Die Annahme zur Datenlage 2023 sollte als Schätzung kenntlich gemacht und mit einer methodischen Einordnung oder einem Unsicherheitshinweis versehen werden."/>
  </r>
  <r>
    <s v="PKT-RUN-2026-05-08-17-21-06-802"/>
    <n v="802"/>
    <s v="2023_Saebu_Holzbau_GmbH_2023_Bericht-1-13.pdf"/>
    <n v="107"/>
    <s v="P0107-F003"/>
    <s v="Um Umweltauswirkungen für unsere Unternehmen zu reduzieren haben wir seit der letzten Bilanzierung nachstehende Maßnahmen ergriffen:"/>
    <s v="Ankündigung von Maßnahmen zur Reduktion von Umweltauswirkungen ohne Nennung konkreter Inhalte auf dieser Seite."/>
    <x v="1"/>
    <x v="1"/>
    <x v="0"/>
    <s v="Die Aussage kündigt Maßnahmen zur Reduktion von Umweltauswirkungen an, ohne diese auf dieser Seite zu benennen oder mit Zielwerten, Zeiträumen oder Bezugsgrößen zu versehen."/>
    <s v="Die angekündigten Maßnahmen sollten auf dieser Seite zumindest summarisch benannt oder mit einem Verweis auf die konkrete Auflistung versehen werden."/>
  </r>
  <r>
    <s v="PKT-RUN-2026-05-08-17-21-06-802"/>
    <n v="802"/>
    <s v="2023_Saebu_Holzbau_GmbH_2023_Bericht-1-13.pdf"/>
    <n v="108"/>
    <s v="P0108-F001"/>
    <s v="Wir wollen unsere Emissionen weiterhin im 2-Jahresturnus analysieren, um Kenntnisse zu Emissionen in den verschiedenen Kategorien zu erhalten und in der Folge gezielte Maßnahmen zu ergreifen, um unseren CO2-Fußabdruck weiter zu reduzieren."/>
    <s v="Ziel zur regelmäßigen Emissionsanalyse und weiteren Reduktion des CO2-Fußabdrucks im 2-Jahresturnus ohne konkreten Zielwert."/>
    <x v="1"/>
    <x v="1"/>
    <x v="0"/>
    <s v="Die Aussage formuliert ein Reduktionsziel, nennt aber weder einen konkreten Zielwert noch eine Bezugsgröße. Der 2-Jahresturnus beschreibt nur die Analysefrequenz, nicht das angestrebte Ausmaß der Reduktion."/>
    <s v="Ergänze einen konkreten Zielwert oder eine Bezugsgröße für die angestrebte CO2-Reduktion."/>
  </r>
  <r>
    <s v="PKT-RUN-2026-05-08-17-21-06-802"/>
    <n v="802"/>
    <s v="2023_Saebu_Holzbau_GmbH_2023_Bericht-1-13.pdf"/>
    <n v="108"/>
    <s v="P0108-F002"/>
    <s v="Für das 1.Quartal 2025 haben wir uns zum Ziel gesetzt auf unserem Firmengelände 6 Wallbox-Anschlüsse für Firmenfahrzeuge, Mitarbeitende und Besucher zur Verfügung zu stellen."/>
    <s v="Konkretes Ziel: 6 Wallbox-Anschlüsse auf dem Firmengelände bis Q1 2025 für Fahrzeuge, Mitarbeitende und Besucher."/>
    <x v="1"/>
    <x v="1"/>
    <x v="1"/>
    <s v="Das Ziel ist zeitlich und mengenmäßig konkret beschrieben. Eine weitergehende Einordnung des Beitrags zur Gesamtemissionsreduktion fehlt, ist aber bei dieser Art von Maßnahmenankündigung nicht zwingend erforderlich."/>
    <m/>
  </r>
  <r>
    <s v="PKT-RUN-2026-05-08-17-21-06-802"/>
    <n v="802"/>
    <s v="2023_Saebu_Holzbau_GmbH_2023_Bericht-1-13.pdf"/>
    <n v="108"/>
    <s v="P0108-F003"/>
    <s v="Konkret denken wir derzeit auch über den Einsatz eines Batteriespeichersystems nach."/>
    <s v="Unverbindliche Überlegung zum Einsatz eines Batteriespeichersystems ohne konkreten Zeitplan oder Zielwert."/>
    <x v="1"/>
    <x v="1"/>
    <x v="0"/>
    <s v="Die Aussage bleibt auf der Ebene einer unverbindlichen Überlegung ohne Zeitplan, Zielwert oder Umsetzungsstatus. Als Nachhaltigkeitsziel ist sie damit nicht ausreichend konkretisiert."/>
    <s v="Präzisiere, ob und bis wann eine Entscheidung zum Batteriespeichersystem geplant ist, oder kennzeichne die Aussage klar als Überlegung ohne Zielcharakter."/>
  </r>
  <r>
    <s v="PKT-RUN-2026-05-08-17-21-06-802"/>
    <n v="802"/>
    <s v="2023_Saebu_Holzbau_GmbH_2023_Bericht-1-13.pdf"/>
    <n v="109"/>
    <s v="P0109-F001"/>
    <s v="Seit 2021 sind wir ein klimaneutral produzierendes Unternehmen Nicht vermeidbare Emissionen werden über zertifizierte Klimaschutzprojekte kompensiert."/>
    <s v="Klimaneutralitätsaussage seit 2021 durch Kompensation nicht vermeidbarer Emissionen über zertifizierte Klimaschutzprojekte."/>
    <x v="6"/>
    <x v="6"/>
    <x v="2"/>
    <s v="Die Klimaneutralitätsaussage stützt sich auf Kompensation durch Klimaschutzprojekte, ohne dass Methodik, Zertifizierungsstandard oder Umfang der Kompensation auf dieser Seite erläutert werden. Der Begriff 'klimaneutral produzierend' suggeriert eine weitreichende Wirkung, die durch die knappe Darstellung nicht ausreichend belegt ist."/>
    <s v="Den verwendeten Kompensationsstandard (z. B. Gold Standard, VCS), den Umfang der kompensierten Emissionen sowie die Abgrenzung des Geltungsbereichs (Scope 1/2/3) auf dieser Seite ergänzen."/>
  </r>
  <r>
    <s v="PKT-RUN-2026-05-08-17-21-06-802"/>
    <n v="802"/>
    <s v="2023_Saebu_Holzbau_GmbH_2023_Bericht-1-13.pdf"/>
    <n v="109"/>
    <s v="P0109-F002"/>
    <s v="Im Vergleich zu unseren Mitunternehmen im selben Geschäftsfeld sind unsere Transporte um ein Vielfaches geringer."/>
    <s v="Vergleichsaussage: Transporte seien im Vergleich zu Mitunternehmen im selben Geschäftsfeld um ein Vielfaches geringer."/>
    <x v="0"/>
    <x v="0"/>
    <x v="0"/>
    <s v="Die Aussage enthält keine Angaben zu Methodik, Vergleichsgruppe, Bezugsgröße oder Datenquelle. Der Vergleich 'um ein Vielfaches geringer' ist quantitativ stark, aber auf dieser Seite nicht belegt."/>
    <s v="Vergleichsbasis, Bezugsgröße (z. B. pro Gebäude, pro Umsatz) und Datenquelle für den Transportvergleich ergänzen oder die Aussage einschränken."/>
  </r>
  <r>
    <s v="PKT-RUN-2026-05-08-17-21-06-802"/>
    <n v="802"/>
    <s v="2023_Saebu_Holzbau_GmbH_2023_Bericht-1-13.pdf"/>
    <n v="109"/>
    <s v="P0109-F003"/>
    <s v="Die ökologischen Auswirkungen der „Herstellung&quot; und Verarbeitung des Baustoffs Holz schätzen wir mit einem verschwindend kleinen Anteil gegenüber der Stahlerzeugung und -verarbeitung."/>
    <s v="Holz wird als ökologisch weit überlegen gegenüber Stahl dargestellt, basierend auf einer eigenen Schätzung ohne Beleg."/>
    <x v="0"/>
    <x v="0"/>
    <x v="0"/>
    <s v="Die Aussage ist eine Eigeneinschätzung ohne Verweis auf Daten, Ökobilanzen oder Methodik. Der Ausdruck 'verschwindend klein' ist stark wertend und auf dieser Seite nicht belegt."/>
    <s v="Die Schätzung durch einen Verweis auf die erstellte Ökobilanz oder konkrete Kennzahlen belegen oder als Schätzung ohne Anspruch auf Vollständigkeit kennzeichnen."/>
  </r>
  <r>
    <s v="PKT-RUN-2026-05-08-17-21-06-802"/>
    <n v="802"/>
    <s v="2023_Saebu_Holzbau_GmbH_2023_Bericht-1-13.pdf"/>
    <n v="109"/>
    <s v="P0109-F004"/>
    <s v="Entsprechend der Emissionsbilanzen aus dem Jahren 2021 und 2023 wurde testiert: „Im Vergleich mit anderen Unternehmen Ihrer Größe und Branche liegt der Emissionswert pro Mitar­beiter*in im niedrigeren Bereich.&quot;"/>
    <s v="Testiertes Ergebnis: Emissionswert pro Mitarbeiter*in liegt im Branchenvergleich im niedrigeren Bereich."/>
    <x v="5"/>
    <x v="5"/>
    <x v="1"/>
    <s v="Die Aussage ist durch ein Testat belegt und auf einen konkreten Indikator (Emissionen pro Mitarbeiter*in) eingegrenzt. Eine Einschränkung auf diesen Teilaspekt ist erkennbar, ohne dass ein falscher Gesamteindruck dominant wirkt."/>
    <m/>
  </r>
  <r>
    <s v="PKT-RUN-2026-05-08-17-21-06-802"/>
    <n v="802"/>
    <s v="2023_Saebu_Holzbau_GmbH_2023_Bericht-1-13.pdf"/>
    <n v="109"/>
    <s v="P0109-F005"/>
    <s v="Umstellung auf Naturstrombezug – 100% bayerische Wasserkraft durch regionalen Stromanbieter"/>
    <s v="Strombezug wurde auf 100 % bayerische Wasserkraft über einen regionalen Anbieter umgestellt."/>
    <x v="0"/>
    <x v="0"/>
    <x v="1"/>
    <s v="Die Aussage ist konkret eingegrenzt (100 % Wasserkraft, regional, bayerisch) und beschreibt eine umgesetzte Maßnahme. Kein wesentlicher Revisionsbedarf erkennbar."/>
    <m/>
  </r>
  <r>
    <s v="PKT-RUN-2026-05-08-17-21-06-802"/>
    <n v="802"/>
    <s v="2023_Saebu_Holzbau_GmbH_2023_Bericht-1-13.pdf"/>
    <n v="110"/>
    <s v="P0110-F001"/>
    <s v="1) Stilllegung des energieintensiven Brennwertkessels (Warmwasseraufbereitung für Bürogebäude) und Ersatz von einem elektrischen Durchlauferhitzer in der Küche"/>
    <s v="Stilllegung eines energieintensiven Brennwertkessels und Ersatz durch elektrischen Durchlauferhitzer als Umweltmaßnahme 2022."/>
    <x v="5"/>
    <x v="5"/>
    <x v="0"/>
    <s v="Eine Einzelmaßnahme wird positiv hervorgehoben, ohne dass die Gesamtenergieeinsparbilanz oder der Kontext auf dieser Seite ausreichend eingeordnet wird. Es fehlt eine Angabe zur tatsächlichen Einsparwirkung."/>
    <s v="Ergänze eine Angabe zur erzielten Energieeinsparung oder Emissionsreduktion durch diese Maßnahme."/>
  </r>
  <r>
    <s v="PKT-RUN-2026-05-08-17-21-06-802"/>
    <n v="802"/>
    <s v="2023_Saebu_Holzbau_GmbH_2023_Bericht-1-13.pdf"/>
    <n v="110"/>
    <s v="P0110-F002"/>
    <s v="2) Kauf von 2 Stück PKW Plugin Hybrid als Ersatz für 2 Stück Dieselfahrzeuge_x000a_3) Energetische Sanierung (Fassade, Dach und Fenster) des Bürogebäudes_x000a_4) Umstellung Fertigungshallen auf LED-Beleuchtung_x000a_5) Montagebeginn einer PV Freiflächenanlage 547 kWp"/>
    <s v="Mehrere Einzelmaßnahmen 2023 (Hybrid-PKW, Gebäudesanierung, LED, PV-Anlage) werden als Nachhaltigkeitsfortschritte aufgelistet ohne Gesamteinordnung."/>
    <x v="5"/>
    <x v="5"/>
    <x v="0"/>
    <s v="Die Maßnahmen werden positiv aufgelistet, ohne dass eine Einordnung in die Gesamtemissions- oder Energiebilanz des Unternehmens auf dieser Seite erfolgt. Die tatsächliche Wirkung bleibt unklar."/>
    <s v="Ergänze eine Einordnung der Maßnahmen in die Gesamtemissions- oder Energiebilanz des Unternehmens, z. B. durch Angabe der erwarteten oder erzielten Einsparungen."/>
  </r>
  <r>
    <s v="PKT-RUN-2026-05-08-17-21-06-802"/>
    <n v="802"/>
    <s v="2023_Saebu_Holzbau_GmbH_2023_Bericht-1-13.pdf"/>
    <n v="110"/>
    <s v="P0110-F003"/>
    <s v="Aktuellen Emissionsbericht veröffentlichen"/>
    <s v="Ziel: Veröffentlichung eines aktuellen Emissionsberichts als Verbesserungspotenzial benannt."/>
    <x v="1"/>
    <x v="1"/>
    <x v="0"/>
    <s v="Das Ziel ist ohne Zeitraum, Zielwert oder Umsetzungsstatus formuliert. Es fehlt jede Konkretisierung, wann und in welchem Umfang der Bericht veröffentlicht werden soll."/>
    <s v="Ergänze einen konkreten Zeitraum und Umfang für die geplante Veröffentlichung des Emissionsberichts."/>
  </r>
  <r>
    <s v="PKT-RUN-2026-05-08-17-21-06-802"/>
    <n v="802"/>
    <s v="2023_Saebu_Holzbau_GmbH_2023_Bericht-1-13.pdf"/>
    <n v="110"/>
    <s v="P0110-F004"/>
    <s v="Alle relevanten Gesetze und Verordnungen werden eingehalten. Sämtliche relevante Gesetze und Verordnungen werden eingehalten – es sind uns keine Rechtsverstöße bekannt."/>
    <s v="Einhaltung aller relevanten Gesetze und Verordnungen wird als Aussage positiv hervorgehoben."/>
    <x v="4"/>
    <x v="4"/>
    <x v="1"/>
    <s v="Die Aussage beschreibt die Einhaltung gesetzlicher Mindestanforderungen, was grundsätzlich eine Selbstverständlichkeit ist. Im Kontext eines Nachhaltigkeitsberichts ist die Nennung jedoch üblich und nicht stark überhöht."/>
    <m/>
  </r>
  <r>
    <s v="PKT-RUN-2026-05-08-17-21-06-802"/>
    <n v="802"/>
    <s v="2023_Saebu_Holzbau_GmbH_2023_Bericht-1-13.pdf"/>
    <n v="112"/>
    <s v="P0112-F001"/>
    <s v="Wir veröffentlichen Informationen zu • Geplanten Bauprojekten • Realisierten Projekten • Zertifizierungen • Auszeichnungen • Unserer Unternehmenskultur • Unternehmensentwicklung • GWÖ-Berichte • Jahresabschlüsse"/>
    <s v="Das Unternehmen behauptet, umfassend über Zertifizierungen, Auszeichnungen, GWÖ-Berichte und Jahresabschlüsse zu berichten, ohne Einschränkungen zu nennen."/>
    <x v="0"/>
    <x v="0"/>
    <x v="1"/>
    <s v="Die Auflistung der veröffentlichten Informationen ist konkret und nachvollziehbar. Eine Restunsicherheit besteht, da Umfang und Tiefe der Veröffentlichungen nicht näher beschrieben werden."/>
    <m/>
  </r>
  <r>
    <s v="PKT-RUN-2026-05-08-17-21-06-802"/>
    <n v="802"/>
    <s v="2023_Saebu_Holzbau_GmbH_2023_Bericht-1-13.pdf"/>
    <n v="113"/>
    <s v="P0113-F001"/>
    <s v="Bauteilüberprüfungen erfolgen durch unabhängige und zertifizierte Stellen (Technische Universität München)."/>
    <s v="Bauteilüberprüfungen durch zertifizierte Stellen (TU München) werden als unabhängige Qualitätssicherung dargestellt."/>
    <x v="3"/>
    <x v="3"/>
    <x v="1"/>
    <s v="Die Aussage benennt eine konkrete Institution als prüfende Stelle, bleibt aber ohne Angabe des Umfangs oder der Art der Zertifizierung. Der Aussagekern ist eingegrenzt und nicht überhöht."/>
    <m/>
  </r>
  <r>
    <s v="PKT-RUN-2026-05-08-17-21-06-802"/>
    <n v="802"/>
    <s v="2023_Saebu_Holzbau_GmbH_2023_Bericht-1-13.pdf"/>
    <n v="113"/>
    <s v="P0113-F002"/>
    <s v="Der GWÖ-Bericht 2019/2020 wurde durch eine Peer-Evaluation und der GWÖ-Bericht 2023 in 2025 durch ein unabhängiges Audit überprüft."/>
    <s v="GWÖ-Berichte wurden durch Peer-Evaluation bzw. unabhängiges Audit überprüft – dies wird als Qualitätsmerkmal der Berichterstattung dargestellt."/>
    <x v="3"/>
    <x v="3"/>
    <x v="1"/>
    <s v="Die Aussage benennt konkrete Prüfverfahren mit Zeitbezug und ist sachlich eingegrenzt. Kein erkennbares Irreführungspotenzial."/>
    <m/>
  </r>
  <r>
    <s v="PKT-RUN-2026-05-08-17-21-06-802"/>
    <n v="802"/>
    <s v="2023_Saebu_Holzbau_GmbH_2023_Bericht-1-13.pdf"/>
    <n v="114"/>
    <s v="P0114-F001"/>
    <s v="Verbesserungspotenziale/Ziele_x000a_Eine aktive Teilnahme an GWÖ-Maßnahmen der Regionalgruppe Allgäu_x000a_Berichterstattung zur GWÖ intensivieren"/>
    <s v="Ziele: aktive Teilnahme an GWÖ-Maßnahmen der Regionalgruppe Allgäu und Intensivierung der GWÖ-Berichterstattung."/>
    <x v="1"/>
    <x v="1"/>
    <x v="0"/>
    <s v="Die Zielaussagen benennen keine konkreten Maßnahmen, Zeiträume oder Messgrößen. Es fehlt eine Einordnung, bis wann und in welchem Umfang diese Ziele umgesetzt werden sollen."/>
    <s v="Ziele mit konkretem Zeitraum, geplanten Maßnahmen oder messbaren Indikatoren ergänzen."/>
  </r>
  <r>
    <s v="PKT-RUN-2026-05-08-17-21-06-802"/>
    <n v="802"/>
    <s v="2023_Saebu_Holzbau_GmbH_2023_Bericht-1-13.pdf"/>
    <n v="114"/>
    <s v="P0114-F002"/>
    <s v="Für den Neubau einer Freiflächen PV Anlage haben wir bereits vor Bauplanung Kontakt zu einem an die geplante Anlage angrenzenden Nachbarn aufgenommen. [...] So konnte Konsens erzielt und der Neubau der PV-Anlage ohne Konflikte erstellt werden."/>
    <s v="Bau einer Freiflächen-PV-Anlage wird als Beispiel für erfolgreiche gesellschaftliche Mitbestimmung und Konfliktlösung dargestellt."/>
    <x v="5"/>
    <x v="5"/>
    <x v="1"/>
    <s v="Ein konkretes Einzelbeispiel wird positiv hervorgehoben, ohne den Gesamtkontext aller PV-Projekte oder Nachbarschaftskonflikte einzuordnen. Das Beispiel ist jedoch sachlich beschrieben und nachvollziehbar."/>
    <m/>
  </r>
  <r>
    <s v="PKT-RUN-2026-05-08-17-21-06-802"/>
    <n v="802"/>
    <s v="2023_Saebu_Holzbau_GmbH_2023_Bericht-1-13.pdf"/>
    <n v="117"/>
    <s v="P0117-F001"/>
    <s v="Wir wollen unsere Mitarbeiter*innen weiter für den Ansatz der Gemeinwohlökonomie sensibilisieren und somit das Bewusstsein für Nachhaltigkeit und soziale Verantwortung schärfen."/>
    <s v="Kurzfristiges Ziel: Sensibilisierung der Mitarbeitenden für Gemeinwohlökonomie, Nachhaltigkeit und soziale Verantwortung (1-2 Jahre)."/>
    <x v="1"/>
    <x v="1"/>
    <x v="0"/>
    <s v="Das Ziel ist ohne konkrete Maßnahmen, Messgrößen oder Erfolgskriterien formuliert. Es fehlt eine Einordnung, wie der Fortschritt gemessen werden soll."/>
    <s v="Konkrete Maßnahmen, Formate oder Erfolgskriterien ergänzen, anhand derer die Zielerreichung überprüft werden kann."/>
  </r>
  <r>
    <s v="PKT-RUN-2026-05-08-17-21-06-802"/>
    <n v="802"/>
    <s v="2023_Saebu_Holzbau_GmbH_2023_Bericht-1-13.pdf"/>
    <n v="117"/>
    <s v="P0117-F002"/>
    <s v="Langfristig wollen wir 1) unseren CO2-Fußabdruck durch mögliche Einsparungen und Nutzung regenerativer Energiequellen weiter reduzieren 2) unsere Mitarbeitenden, Lieferanten und Kunden für ethisches Wirtschaften zu sensibilisieren 3) unsere Produkte insbesondere hinsichtlich Ressourcenschonung und wirtschaftlichem Mehrfachnutzen weiterentwickeln"/>
    <s v="Langfristige Ziele (3-5 Jahre): CO2-Reduktion, Sensibilisierung für ethisches Wirtschaften, Produktweiterentwicklung hinsichtlich Ressourcenschonung."/>
    <x v="1"/>
    <x v="1"/>
    <x v="0"/>
    <s v="Die Ziele sind ohne konkrete Zielwerte, Bezugsgrößen oder Zeitpunkte formuliert; insbesondere die CO2-Reduktion bleibt mit 'mögliche Einsparungen' sehr unverbindlich. Eine Überprüfbarkeit der Zielerreichung ist auf dieser Seite nicht gegeben."/>
    <s v="Zielwerte, Bezugsgrößen und konkrete Umsetzungsschritte für die CO2-Reduktion und die weiteren Ziele ergänzen, um Überprüfbarkeit herzustellen."/>
  </r>
  <r>
    <s v="PKT-RUN-2026-05-08-17-21-06-802"/>
    <n v="802"/>
    <s v="2023_Saebu_Holzbau_GmbH_2023_Bericht-1-13.pdf"/>
    <n v="117"/>
    <s v="P0117-F003"/>
    <s v="Durch unser Bestreben unser Unternehmen weiterhin gemeinwohlorientiert weiterzuentwickeln wollen wir eine Vorbildfunktion übernehmen und andere Unternehmen dazu inspirieren ihre gemeinwohlorientierte Ausrichtung über eine Bilanzierung sichtbar zu machen."/>
    <s v="SÄBU beansprucht eine Vorbildfunktion für gemeinwohlorientiertes Wirtschaften und will andere Unternehmen zur Bilanzierung inspirieren."/>
    <x v="0"/>
    <x v="0"/>
    <x v="0"/>
    <s v="Die Vorbildfunktion wird als Selbstbeschreibung ohne konkrete Belege oder Einordnung des bisherigen Wirkungsnachweises behauptet. Die Aussage ist werblich und nicht ausreichend substantiiert."/>
    <s v="Die Vorbildfunktion durch konkrete Beispiele, bisherige Wirkungen oder Aktivitäten belegen oder die Formulierung auf ein angestrebtes Ziel einschränken."/>
  </r>
  <r>
    <s v="PKT-RUN-2026-05-08-17-21-06-802"/>
    <n v="802"/>
    <s v="2023_Saebu_Holzbau_GmbH_2023_Bericht-1-13.pdf"/>
    <n v="118"/>
    <s v="P0118-F001"/>
    <s v="Nach der Auditierung werden wir im Rahmen einer Betriebsversammlung den Gemeinwohlbericht vorstellen, in einen Austausch gehen und eventuelle Fragen hierzu beantworten. Der Bericht/die Bilanz wird allen Mitarbeitenden in der finalen Veröffentlichungsform zur Verfügung gestellt."/>
    <s v="Geplante interne Kommunikation des Gemeinwohlberichts nach Auditierung als Zukunftsaussage."/>
    <x v="1"/>
    <x v="1"/>
    <x v="1"/>
    <s v="Die Aussage beschreibt eine konkrete geplante Maßnahme zur internen Kommunikation des Gemeinwohlberichts. Der Bezug ist klar eingegrenzt und sachlich nachvollziehbar."/>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266"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35" firstHeaderRow="1" firstDataRow="1" firstDataCol="1"/>
  <pivotFields count="12">
    <pivotField showAll="0"/>
    <pivotField dataField="1" showAll="0"/>
    <pivotField showAll="0"/>
    <pivotField showAll="0"/>
    <pivotField showAll="0"/>
    <pivotField showAll="0"/>
    <pivotField showAll="0"/>
    <pivotField axis="axisRow" showAll="0">
      <items count="8">
        <item x="0"/>
        <item x="3"/>
        <item x="1"/>
        <item x="5"/>
        <item x="2"/>
        <item x="4"/>
        <item x="6"/>
        <item t="default"/>
      </items>
    </pivotField>
    <pivotField axis="axisRow" showAll="0">
      <items count="8">
        <item x="5"/>
        <item x="0"/>
        <item x="3"/>
        <item x="1"/>
        <item x="2"/>
        <item x="4"/>
        <item x="6"/>
        <item t="default"/>
      </items>
    </pivotField>
    <pivotField axis="axisRow" showAll="0">
      <items count="6">
        <item x="2"/>
        <item x="3"/>
        <item x="0"/>
        <item x="1"/>
        <item x="4"/>
        <item t="default"/>
      </items>
    </pivotField>
    <pivotField showAll="0"/>
    <pivotField showAll="0"/>
  </pivotFields>
  <rowFields count="3">
    <field x="7"/>
    <field x="8"/>
    <field x="9"/>
  </rowFields>
  <rowItems count="32">
    <i>
      <x/>
    </i>
    <i r="1">
      <x v="1"/>
    </i>
    <i r="2">
      <x/>
    </i>
    <i r="2">
      <x v="2"/>
    </i>
    <i r="2">
      <x v="3"/>
    </i>
    <i>
      <x v="1"/>
    </i>
    <i r="1">
      <x v="2"/>
    </i>
    <i r="2">
      <x v="2"/>
    </i>
    <i r="2">
      <x v="3"/>
    </i>
    <i>
      <x v="2"/>
    </i>
    <i r="1">
      <x v="3"/>
    </i>
    <i r="2">
      <x v="2"/>
    </i>
    <i r="2">
      <x v="3"/>
    </i>
    <i>
      <x v="3"/>
    </i>
    <i r="1">
      <x/>
    </i>
    <i r="2">
      <x v="2"/>
    </i>
    <i r="2">
      <x v="3"/>
    </i>
    <i>
      <x v="4"/>
    </i>
    <i r="1">
      <x v="4"/>
    </i>
    <i r="2">
      <x v="2"/>
    </i>
    <i r="2">
      <x v="3"/>
    </i>
    <i>
      <x v="5"/>
    </i>
    <i r="1">
      <x v="5"/>
    </i>
    <i r="2">
      <x v="1"/>
    </i>
    <i r="2">
      <x v="2"/>
    </i>
    <i r="2">
      <x v="3"/>
    </i>
    <i>
      <x v="6"/>
    </i>
    <i r="1">
      <x v="6"/>
    </i>
    <i r="2">
      <x/>
    </i>
    <i r="2">
      <x v="2"/>
    </i>
    <i r="2">
      <x v="4"/>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88" tableType="queryTable" totalsRowShown="0">
  <autoFilter ref="A1:L188"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35"/>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86</v>
      </c>
    </row>
    <row r="5" spans="1:2">
      <c r="A5" s="4" t="s">
        <v>3</v>
      </c>
      <c r="B5" s="7">
        <v>86</v>
      </c>
    </row>
    <row r="6" spans="1:2">
      <c r="A6" s="5" t="s">
        <v>4</v>
      </c>
      <c r="B6" s="7">
        <v>2</v>
      </c>
    </row>
    <row r="7" spans="1:2">
      <c r="A7" s="5" t="s">
        <v>5</v>
      </c>
      <c r="B7" s="7">
        <v>55</v>
      </c>
    </row>
    <row r="8" spans="1:2">
      <c r="A8" s="5" t="s">
        <v>6</v>
      </c>
      <c r="B8" s="7">
        <v>29</v>
      </c>
    </row>
    <row r="9" spans="1:2">
      <c r="A9" s="3" t="s">
        <v>7</v>
      </c>
      <c r="B9" s="7">
        <v>14</v>
      </c>
    </row>
    <row r="10" spans="1:2">
      <c r="A10" s="4" t="s">
        <v>8</v>
      </c>
      <c r="B10" s="7">
        <v>14</v>
      </c>
    </row>
    <row r="11" spans="1:2">
      <c r="A11" s="5" t="s">
        <v>5</v>
      </c>
      <c r="B11" s="7">
        <v>3</v>
      </c>
    </row>
    <row r="12" spans="1:2">
      <c r="A12" s="5" t="s">
        <v>6</v>
      </c>
      <c r="B12" s="7">
        <v>11</v>
      </c>
    </row>
    <row r="13" spans="1:2">
      <c r="A13" s="3" t="s">
        <v>9</v>
      </c>
      <c r="B13" s="7">
        <v>46</v>
      </c>
    </row>
    <row r="14" spans="1:2">
      <c r="A14" s="4" t="s">
        <v>10</v>
      </c>
      <c r="B14" s="7">
        <v>46</v>
      </c>
    </row>
    <row r="15" spans="1:2">
      <c r="A15" s="5" t="s">
        <v>5</v>
      </c>
      <c r="B15" s="7">
        <v>39</v>
      </c>
    </row>
    <row r="16" spans="1:2">
      <c r="A16" s="5" t="s">
        <v>6</v>
      </c>
      <c r="B16" s="7">
        <v>7</v>
      </c>
    </row>
    <row r="17" spans="1:2">
      <c r="A17" s="3" t="s">
        <v>11</v>
      </c>
      <c r="B17" s="7">
        <v>24</v>
      </c>
    </row>
    <row r="18" spans="1:2">
      <c r="A18" s="4" t="s">
        <v>12</v>
      </c>
      <c r="B18" s="7">
        <v>24</v>
      </c>
    </row>
    <row r="19" spans="1:2">
      <c r="A19" s="5" t="s">
        <v>5</v>
      </c>
      <c r="B19" s="7">
        <v>15</v>
      </c>
    </row>
    <row r="20" spans="1:2">
      <c r="A20" s="5" t="s">
        <v>6</v>
      </c>
      <c r="B20" s="7">
        <v>9</v>
      </c>
    </row>
    <row r="21" spans="1:2">
      <c r="A21" s="3" t="s">
        <v>13</v>
      </c>
      <c r="B21" s="7">
        <v>5</v>
      </c>
    </row>
    <row r="22" spans="1:2">
      <c r="A22" s="4" t="s">
        <v>14</v>
      </c>
      <c r="B22" s="7">
        <v>5</v>
      </c>
    </row>
    <row r="23" spans="1:2">
      <c r="A23" s="5" t="s">
        <v>5</v>
      </c>
      <c r="B23" s="7">
        <v>2</v>
      </c>
    </row>
    <row r="24" spans="1:2">
      <c r="A24" s="5" t="s">
        <v>6</v>
      </c>
      <c r="B24" s="7">
        <v>3</v>
      </c>
    </row>
    <row r="25" spans="1:2">
      <c r="A25" s="3" t="s">
        <v>15</v>
      </c>
      <c r="B25" s="7">
        <v>8</v>
      </c>
    </row>
    <row r="26" spans="1:2">
      <c r="A26" s="4" t="s">
        <v>16</v>
      </c>
      <c r="B26" s="7">
        <v>8</v>
      </c>
    </row>
    <row r="27" spans="1:2">
      <c r="A27" s="5" t="s">
        <v>17</v>
      </c>
      <c r="B27" s="7">
        <v>1</v>
      </c>
    </row>
    <row r="28" spans="1:2">
      <c r="A28" s="5" t="s">
        <v>5</v>
      </c>
      <c r="B28" s="7">
        <v>3</v>
      </c>
    </row>
    <row r="29" spans="1:2">
      <c r="A29" s="5" t="s">
        <v>6</v>
      </c>
      <c r="B29" s="7">
        <v>4</v>
      </c>
    </row>
    <row r="30" spans="1:2">
      <c r="A30" s="3" t="s">
        <v>18</v>
      </c>
      <c r="B30" s="7">
        <v>4</v>
      </c>
    </row>
    <row r="31" spans="1:2">
      <c r="A31" s="4" t="s">
        <v>19</v>
      </c>
      <c r="B31" s="7">
        <v>4</v>
      </c>
    </row>
    <row r="32" spans="1:2">
      <c r="A32" s="5" t="s">
        <v>4</v>
      </c>
      <c r="B32" s="7">
        <v>2</v>
      </c>
    </row>
    <row r="33" spans="1:2">
      <c r="A33" s="5" t="s">
        <v>5</v>
      </c>
      <c r="B33" s="7">
        <v>1</v>
      </c>
    </row>
    <row r="34" spans="1:2">
      <c r="A34" s="5" t="s">
        <v>20</v>
      </c>
      <c r="B34" s="7">
        <v>1</v>
      </c>
    </row>
    <row r="35" spans="1:2">
      <c r="A35" s="3" t="s">
        <v>21</v>
      </c>
      <c r="B35" s="7">
        <v>187</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213"/>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22</v>
      </c>
      <c r="B1" t="s">
        <v>23</v>
      </c>
      <c r="C1" t="s">
        <v>24</v>
      </c>
      <c r="D1" t="s">
        <v>25</v>
      </c>
      <c r="E1" t="s">
        <v>26</v>
      </c>
      <c r="F1" s="1" t="s">
        <v>27</v>
      </c>
      <c r="G1" s="1" t="s">
        <v>28</v>
      </c>
      <c r="H1" t="s">
        <v>29</v>
      </c>
      <c r="I1" t="s">
        <v>30</v>
      </c>
      <c r="J1" t="s">
        <v>31</v>
      </c>
      <c r="K1" t="s">
        <v>32</v>
      </c>
      <c r="L1" t="s">
        <v>33</v>
      </c>
    </row>
    <row r="2" spans="1:12" ht="57.75">
      <c r="A2" s="6" t="s">
        <v>34</v>
      </c>
      <c r="B2">
        <v>802</v>
      </c>
      <c r="C2" s="7" t="s">
        <v>35</v>
      </c>
      <c r="D2">
        <v>5</v>
      </c>
      <c r="E2" s="7" t="s">
        <v>36</v>
      </c>
      <c r="F2" s="6" t="s">
        <v>37</v>
      </c>
      <c r="G2" s="6" t="s">
        <v>38</v>
      </c>
      <c r="H2" s="7" t="s">
        <v>2</v>
      </c>
      <c r="I2" s="7" t="s">
        <v>3</v>
      </c>
      <c r="J2" s="7" t="s">
        <v>5</v>
      </c>
      <c r="K2" s="6" t="s">
        <v>39</v>
      </c>
      <c r="L2" s="6" t="s">
        <v>40</v>
      </c>
    </row>
    <row r="3" spans="1:12" ht="72.75">
      <c r="A3" s="6" t="s">
        <v>34</v>
      </c>
      <c r="B3">
        <v>802</v>
      </c>
      <c r="C3" s="7" t="s">
        <v>35</v>
      </c>
      <c r="D3">
        <v>5</v>
      </c>
      <c r="E3" s="7" t="s">
        <v>41</v>
      </c>
      <c r="F3" s="6" t="s">
        <v>42</v>
      </c>
      <c r="G3" s="6" t="s">
        <v>43</v>
      </c>
      <c r="H3" s="7" t="s">
        <v>2</v>
      </c>
      <c r="I3" s="7" t="s">
        <v>3</v>
      </c>
      <c r="J3" s="7" t="s">
        <v>5</v>
      </c>
      <c r="K3" s="6" t="s">
        <v>44</v>
      </c>
      <c r="L3" s="6" t="s">
        <v>45</v>
      </c>
    </row>
    <row r="4" spans="1:12" ht="57.75">
      <c r="A4" s="6" t="s">
        <v>34</v>
      </c>
      <c r="B4">
        <v>802</v>
      </c>
      <c r="C4" s="7" t="s">
        <v>35</v>
      </c>
      <c r="D4">
        <v>5</v>
      </c>
      <c r="E4" s="7" t="s">
        <v>46</v>
      </c>
      <c r="F4" s="6" t="s">
        <v>47</v>
      </c>
      <c r="G4" s="6" t="s">
        <v>48</v>
      </c>
      <c r="H4" s="7" t="s">
        <v>9</v>
      </c>
      <c r="I4" s="7" t="s">
        <v>10</v>
      </c>
      <c r="J4" s="7" t="s">
        <v>5</v>
      </c>
      <c r="K4" s="6" t="s">
        <v>49</v>
      </c>
      <c r="L4" s="6" t="s">
        <v>50</v>
      </c>
    </row>
    <row r="5" spans="1:12" ht="57.75">
      <c r="A5" s="6" t="s">
        <v>34</v>
      </c>
      <c r="B5">
        <v>802</v>
      </c>
      <c r="C5" s="7" t="s">
        <v>35</v>
      </c>
      <c r="D5">
        <v>6</v>
      </c>
      <c r="E5" s="7" t="s">
        <v>51</v>
      </c>
      <c r="F5" s="6" t="s">
        <v>52</v>
      </c>
      <c r="G5" s="6" t="s">
        <v>53</v>
      </c>
      <c r="H5" s="7" t="s">
        <v>2</v>
      </c>
      <c r="I5" s="7" t="s">
        <v>3</v>
      </c>
      <c r="J5" s="7" t="s">
        <v>5</v>
      </c>
      <c r="K5" s="6" t="s">
        <v>54</v>
      </c>
      <c r="L5" s="6" t="s">
        <v>55</v>
      </c>
    </row>
    <row r="6" spans="1:12" ht="87">
      <c r="A6" s="6" t="s">
        <v>34</v>
      </c>
      <c r="B6">
        <v>802</v>
      </c>
      <c r="C6" s="7" t="s">
        <v>35</v>
      </c>
      <c r="D6">
        <v>6</v>
      </c>
      <c r="E6" s="7" t="s">
        <v>56</v>
      </c>
      <c r="F6" s="6" t="s">
        <v>57</v>
      </c>
      <c r="G6" s="6" t="s">
        <v>58</v>
      </c>
      <c r="H6" s="7" t="s">
        <v>2</v>
      </c>
      <c r="I6" s="7" t="s">
        <v>3</v>
      </c>
      <c r="J6" s="7" t="s">
        <v>5</v>
      </c>
      <c r="K6" s="6" t="s">
        <v>59</v>
      </c>
      <c r="L6" s="6" t="s">
        <v>60</v>
      </c>
    </row>
    <row r="7" spans="1:12" ht="57.75">
      <c r="A7" s="6" t="s">
        <v>34</v>
      </c>
      <c r="B7">
        <v>802</v>
      </c>
      <c r="C7" s="7" t="s">
        <v>35</v>
      </c>
      <c r="D7">
        <v>6</v>
      </c>
      <c r="E7" s="7" t="s">
        <v>61</v>
      </c>
      <c r="F7" s="6" t="s">
        <v>62</v>
      </c>
      <c r="G7" s="6" t="s">
        <v>63</v>
      </c>
      <c r="H7" s="7" t="s">
        <v>13</v>
      </c>
      <c r="I7" s="7" t="s">
        <v>14</v>
      </c>
      <c r="J7" s="7" t="s">
        <v>5</v>
      </c>
      <c r="K7" s="6" t="s">
        <v>64</v>
      </c>
      <c r="L7" s="6" t="s">
        <v>65</v>
      </c>
    </row>
    <row r="8" spans="1:12" ht="72.75">
      <c r="A8" s="6" t="s">
        <v>34</v>
      </c>
      <c r="B8">
        <v>802</v>
      </c>
      <c r="C8" s="7" t="s">
        <v>35</v>
      </c>
      <c r="D8">
        <v>7</v>
      </c>
      <c r="E8" s="7" t="s">
        <v>66</v>
      </c>
      <c r="F8" s="6" t="s">
        <v>67</v>
      </c>
      <c r="G8" s="6" t="s">
        <v>68</v>
      </c>
      <c r="H8" s="7" t="s">
        <v>7</v>
      </c>
      <c r="I8" s="7" t="s">
        <v>8</v>
      </c>
      <c r="J8" s="7" t="s">
        <v>6</v>
      </c>
      <c r="K8" s="6" t="s">
        <v>69</v>
      </c>
      <c r="L8" s="6"/>
    </row>
    <row r="9" spans="1:12" ht="72.75">
      <c r="A9" s="6" t="s">
        <v>34</v>
      </c>
      <c r="B9">
        <v>802</v>
      </c>
      <c r="C9" s="7" t="s">
        <v>35</v>
      </c>
      <c r="D9">
        <v>7</v>
      </c>
      <c r="E9" s="7" t="s">
        <v>70</v>
      </c>
      <c r="F9" s="6" t="s">
        <v>71</v>
      </c>
      <c r="G9" s="6" t="s">
        <v>72</v>
      </c>
      <c r="H9" s="7" t="s">
        <v>2</v>
      </c>
      <c r="I9" s="7" t="s">
        <v>3</v>
      </c>
      <c r="J9" s="7" t="s">
        <v>6</v>
      </c>
      <c r="K9" s="6" t="s">
        <v>73</v>
      </c>
      <c r="L9" s="6"/>
    </row>
    <row r="10" spans="1:12" ht="43.5">
      <c r="A10" s="6" t="s">
        <v>34</v>
      </c>
      <c r="B10">
        <v>802</v>
      </c>
      <c r="C10" s="7" t="s">
        <v>35</v>
      </c>
      <c r="D10">
        <v>9</v>
      </c>
      <c r="E10" s="7" t="s">
        <v>74</v>
      </c>
      <c r="F10" s="6" t="s">
        <v>75</v>
      </c>
      <c r="G10" s="6" t="s">
        <v>76</v>
      </c>
      <c r="H10" s="7" t="s">
        <v>15</v>
      </c>
      <c r="I10" s="7" t="s">
        <v>16</v>
      </c>
      <c r="J10" s="7" t="s">
        <v>6</v>
      </c>
      <c r="K10" s="6" t="s">
        <v>77</v>
      </c>
      <c r="L10" s="6"/>
    </row>
    <row r="11" spans="1:12" ht="87">
      <c r="A11" s="6" t="s">
        <v>34</v>
      </c>
      <c r="B11">
        <v>802</v>
      </c>
      <c r="C11" s="7" t="s">
        <v>35</v>
      </c>
      <c r="D11">
        <v>9</v>
      </c>
      <c r="E11" s="7" t="s">
        <v>78</v>
      </c>
      <c r="F11" s="6" t="s">
        <v>79</v>
      </c>
      <c r="G11" s="6" t="s">
        <v>80</v>
      </c>
      <c r="H11" s="7" t="s">
        <v>2</v>
      </c>
      <c r="I11" s="7" t="s">
        <v>3</v>
      </c>
      <c r="J11" s="7" t="s">
        <v>5</v>
      </c>
      <c r="K11" s="6" t="s">
        <v>81</v>
      </c>
      <c r="L11" s="6" t="s">
        <v>82</v>
      </c>
    </row>
    <row r="12" spans="1:12" ht="57.75">
      <c r="A12" s="6" t="s">
        <v>34</v>
      </c>
      <c r="B12">
        <v>802</v>
      </c>
      <c r="C12" s="7" t="s">
        <v>35</v>
      </c>
      <c r="D12">
        <v>10</v>
      </c>
      <c r="E12" s="7" t="s">
        <v>83</v>
      </c>
      <c r="F12" s="6" t="s">
        <v>84</v>
      </c>
      <c r="G12" s="6" t="s">
        <v>85</v>
      </c>
      <c r="H12" s="7" t="s">
        <v>9</v>
      </c>
      <c r="I12" s="7" t="s">
        <v>10</v>
      </c>
      <c r="J12" s="7" t="s">
        <v>5</v>
      </c>
      <c r="K12" s="6" t="s">
        <v>86</v>
      </c>
      <c r="L12" s="6" t="s">
        <v>87</v>
      </c>
    </row>
    <row r="13" spans="1:12" ht="29.25">
      <c r="A13" s="6" t="s">
        <v>34</v>
      </c>
      <c r="B13">
        <v>802</v>
      </c>
      <c r="C13" s="7" t="s">
        <v>35</v>
      </c>
      <c r="D13">
        <v>10</v>
      </c>
      <c r="E13" s="7" t="s">
        <v>88</v>
      </c>
      <c r="F13" s="6" t="s">
        <v>89</v>
      </c>
      <c r="G13" s="6" t="s">
        <v>90</v>
      </c>
      <c r="H13" s="7" t="s">
        <v>9</v>
      </c>
      <c r="I13" s="7" t="s">
        <v>10</v>
      </c>
      <c r="J13" s="7" t="s">
        <v>5</v>
      </c>
      <c r="K13" s="6" t="s">
        <v>91</v>
      </c>
      <c r="L13" s="6" t="s">
        <v>92</v>
      </c>
    </row>
    <row r="14" spans="1:12" ht="43.5">
      <c r="A14" s="6" t="s">
        <v>34</v>
      </c>
      <c r="B14">
        <v>802</v>
      </c>
      <c r="C14" s="7" t="s">
        <v>35</v>
      </c>
      <c r="D14">
        <v>10</v>
      </c>
      <c r="E14" s="7" t="s">
        <v>93</v>
      </c>
      <c r="F14" s="6" t="s">
        <v>94</v>
      </c>
      <c r="G14" s="6" t="s">
        <v>95</v>
      </c>
      <c r="H14" s="7" t="s">
        <v>2</v>
      </c>
      <c r="I14" s="7" t="s">
        <v>3</v>
      </c>
      <c r="J14" s="7" t="s">
        <v>5</v>
      </c>
      <c r="K14" s="6" t="s">
        <v>96</v>
      </c>
      <c r="L14" s="6" t="s">
        <v>97</v>
      </c>
    </row>
    <row r="15" spans="1:12" ht="57.75">
      <c r="A15" s="6" t="s">
        <v>34</v>
      </c>
      <c r="B15">
        <v>802</v>
      </c>
      <c r="C15" s="7" t="s">
        <v>35</v>
      </c>
      <c r="D15">
        <v>11</v>
      </c>
      <c r="E15" s="7" t="s">
        <v>98</v>
      </c>
      <c r="F15" s="6" t="s">
        <v>99</v>
      </c>
      <c r="G15" s="6" t="s">
        <v>100</v>
      </c>
      <c r="H15" s="7" t="s">
        <v>9</v>
      </c>
      <c r="I15" s="7" t="s">
        <v>10</v>
      </c>
      <c r="J15" s="7" t="s">
        <v>5</v>
      </c>
      <c r="K15" s="6" t="s">
        <v>101</v>
      </c>
      <c r="L15" s="6" t="s">
        <v>102</v>
      </c>
    </row>
    <row r="16" spans="1:12" ht="72.75">
      <c r="A16" s="6" t="s">
        <v>34</v>
      </c>
      <c r="B16">
        <v>802</v>
      </c>
      <c r="C16" s="7" t="s">
        <v>35</v>
      </c>
      <c r="D16">
        <v>11</v>
      </c>
      <c r="E16" s="7" t="s">
        <v>103</v>
      </c>
      <c r="F16" s="6" t="s">
        <v>104</v>
      </c>
      <c r="G16" s="6" t="s">
        <v>105</v>
      </c>
      <c r="H16" s="7" t="s">
        <v>7</v>
      </c>
      <c r="I16" s="7" t="s">
        <v>8</v>
      </c>
      <c r="J16" s="7" t="s">
        <v>6</v>
      </c>
      <c r="K16" s="6" t="s">
        <v>106</v>
      </c>
      <c r="L16" s="6"/>
    </row>
    <row r="17" spans="1:12" ht="43.5">
      <c r="A17" s="6" t="s">
        <v>34</v>
      </c>
      <c r="B17">
        <v>802</v>
      </c>
      <c r="C17" s="7" t="s">
        <v>35</v>
      </c>
      <c r="D17">
        <v>12</v>
      </c>
      <c r="E17" s="7" t="s">
        <v>107</v>
      </c>
      <c r="F17" s="6" t="s">
        <v>108</v>
      </c>
      <c r="G17" s="6" t="s">
        <v>109</v>
      </c>
      <c r="H17" s="7" t="s">
        <v>2</v>
      </c>
      <c r="I17" s="7" t="s">
        <v>3</v>
      </c>
      <c r="J17" s="7" t="s">
        <v>5</v>
      </c>
      <c r="K17" s="6" t="s">
        <v>110</v>
      </c>
      <c r="L17" s="6" t="s">
        <v>111</v>
      </c>
    </row>
    <row r="18" spans="1:12" ht="57.75">
      <c r="A18" s="6" t="s">
        <v>34</v>
      </c>
      <c r="B18">
        <v>802</v>
      </c>
      <c r="C18" s="7" t="s">
        <v>35</v>
      </c>
      <c r="D18">
        <v>12</v>
      </c>
      <c r="E18" s="7" t="s">
        <v>112</v>
      </c>
      <c r="F18" s="6" t="s">
        <v>113</v>
      </c>
      <c r="G18" s="6" t="s">
        <v>114</v>
      </c>
      <c r="H18" s="7" t="s">
        <v>11</v>
      </c>
      <c r="I18" s="7" t="s">
        <v>12</v>
      </c>
      <c r="J18" s="7" t="s">
        <v>5</v>
      </c>
      <c r="K18" s="6" t="s">
        <v>115</v>
      </c>
      <c r="L18" s="6" t="s">
        <v>116</v>
      </c>
    </row>
    <row r="19" spans="1:12" ht="43.5">
      <c r="A19" s="6" t="s">
        <v>34</v>
      </c>
      <c r="B19">
        <v>802</v>
      </c>
      <c r="C19" s="7" t="s">
        <v>35</v>
      </c>
      <c r="D19">
        <v>14</v>
      </c>
      <c r="E19" s="7" t="s">
        <v>117</v>
      </c>
      <c r="F19" s="6" t="s">
        <v>118</v>
      </c>
      <c r="G19" s="6" t="s">
        <v>119</v>
      </c>
      <c r="H19" s="7" t="s">
        <v>11</v>
      </c>
      <c r="I19" s="7" t="s">
        <v>12</v>
      </c>
      <c r="J19" s="7" t="s">
        <v>5</v>
      </c>
      <c r="K19" s="6" t="s">
        <v>120</v>
      </c>
      <c r="L19" s="6" t="s">
        <v>121</v>
      </c>
    </row>
    <row r="20" spans="1:12" ht="43.5">
      <c r="A20" s="6" t="s">
        <v>34</v>
      </c>
      <c r="B20">
        <v>802</v>
      </c>
      <c r="C20" s="7" t="s">
        <v>35</v>
      </c>
      <c r="D20">
        <v>15</v>
      </c>
      <c r="E20" s="7" t="s">
        <v>122</v>
      </c>
      <c r="F20" s="6" t="s">
        <v>123</v>
      </c>
      <c r="G20" s="6" t="s">
        <v>124</v>
      </c>
      <c r="H20" s="7" t="s">
        <v>9</v>
      </c>
      <c r="I20" s="7" t="s">
        <v>10</v>
      </c>
      <c r="J20" s="7" t="s">
        <v>5</v>
      </c>
      <c r="K20" s="6" t="s">
        <v>125</v>
      </c>
      <c r="L20" s="6" t="s">
        <v>126</v>
      </c>
    </row>
    <row r="21" spans="1:12" ht="43.5">
      <c r="A21" s="6" t="s">
        <v>34</v>
      </c>
      <c r="B21">
        <v>802</v>
      </c>
      <c r="C21" s="7" t="s">
        <v>35</v>
      </c>
      <c r="D21">
        <v>16</v>
      </c>
      <c r="E21" s="7" t="s">
        <v>127</v>
      </c>
      <c r="F21" s="6" t="s">
        <v>128</v>
      </c>
      <c r="G21" s="6" t="s">
        <v>129</v>
      </c>
      <c r="H21" s="7" t="s">
        <v>15</v>
      </c>
      <c r="I21" s="7" t="s">
        <v>16</v>
      </c>
      <c r="J21" s="7" t="s">
        <v>5</v>
      </c>
      <c r="K21" s="6" t="s">
        <v>130</v>
      </c>
      <c r="L21" s="6" t="s">
        <v>131</v>
      </c>
    </row>
    <row r="22" spans="1:12" ht="115.5">
      <c r="A22" s="6" t="s">
        <v>34</v>
      </c>
      <c r="B22">
        <v>802</v>
      </c>
      <c r="C22" s="7" t="s">
        <v>35</v>
      </c>
      <c r="D22">
        <v>16</v>
      </c>
      <c r="E22" s="7" t="s">
        <v>132</v>
      </c>
      <c r="F22" s="6" t="s">
        <v>133</v>
      </c>
      <c r="G22" s="6" t="s">
        <v>134</v>
      </c>
      <c r="H22" s="7" t="s">
        <v>15</v>
      </c>
      <c r="I22" s="7" t="s">
        <v>16</v>
      </c>
      <c r="J22" s="7" t="s">
        <v>6</v>
      </c>
      <c r="K22" s="6" t="s">
        <v>135</v>
      </c>
      <c r="L22" s="6"/>
    </row>
    <row r="23" spans="1:12" ht="57.75">
      <c r="A23" s="6" t="s">
        <v>34</v>
      </c>
      <c r="B23">
        <v>802</v>
      </c>
      <c r="C23" s="7" t="s">
        <v>35</v>
      </c>
      <c r="D23">
        <v>17</v>
      </c>
      <c r="E23" s="7" t="s">
        <v>136</v>
      </c>
      <c r="F23" s="6" t="s">
        <v>137</v>
      </c>
      <c r="G23" s="6" t="s">
        <v>138</v>
      </c>
      <c r="H23" s="7" t="s">
        <v>11</v>
      </c>
      <c r="I23" s="7" t="s">
        <v>12</v>
      </c>
      <c r="J23" s="7" t="s">
        <v>5</v>
      </c>
      <c r="K23" s="6" t="s">
        <v>139</v>
      </c>
      <c r="L23" s="6" t="s">
        <v>140</v>
      </c>
    </row>
    <row r="24" spans="1:12" ht="43.5">
      <c r="A24" s="6" t="s">
        <v>34</v>
      </c>
      <c r="B24">
        <v>802</v>
      </c>
      <c r="C24" s="7" t="s">
        <v>35</v>
      </c>
      <c r="D24">
        <v>17</v>
      </c>
      <c r="E24" s="7" t="s">
        <v>141</v>
      </c>
      <c r="F24" s="6" t="s">
        <v>142</v>
      </c>
      <c r="G24" s="6" t="s">
        <v>143</v>
      </c>
      <c r="H24" s="7" t="s">
        <v>9</v>
      </c>
      <c r="I24" s="7" t="s">
        <v>10</v>
      </c>
      <c r="J24" s="7" t="s">
        <v>5</v>
      </c>
      <c r="K24" s="6" t="s">
        <v>144</v>
      </c>
      <c r="L24" s="6" t="s">
        <v>145</v>
      </c>
    </row>
    <row r="25" spans="1:12" ht="72.75">
      <c r="A25" s="6" t="s">
        <v>34</v>
      </c>
      <c r="B25">
        <v>802</v>
      </c>
      <c r="C25" s="7" t="s">
        <v>35</v>
      </c>
      <c r="D25">
        <v>19</v>
      </c>
      <c r="E25" s="7" t="s">
        <v>146</v>
      </c>
      <c r="F25" s="6" t="s">
        <v>147</v>
      </c>
      <c r="G25" s="6" t="s">
        <v>148</v>
      </c>
      <c r="H25" s="7" t="s">
        <v>7</v>
      </c>
      <c r="I25" s="7" t="s">
        <v>8</v>
      </c>
      <c r="J25" s="7" t="s">
        <v>5</v>
      </c>
      <c r="K25" s="6" t="s">
        <v>149</v>
      </c>
      <c r="L25" s="6" t="s">
        <v>150</v>
      </c>
    </row>
    <row r="26" spans="1:12" ht="43.5">
      <c r="A26" s="6" t="s">
        <v>34</v>
      </c>
      <c r="B26">
        <v>802</v>
      </c>
      <c r="C26" s="7" t="s">
        <v>35</v>
      </c>
      <c r="D26">
        <v>19</v>
      </c>
      <c r="E26" s="7" t="s">
        <v>151</v>
      </c>
      <c r="F26" s="6" t="s">
        <v>152</v>
      </c>
      <c r="G26" s="6" t="s">
        <v>153</v>
      </c>
      <c r="H26" s="7" t="s">
        <v>9</v>
      </c>
      <c r="I26" s="7" t="s">
        <v>10</v>
      </c>
      <c r="J26" s="7" t="s">
        <v>5</v>
      </c>
      <c r="K26" s="6" t="s">
        <v>154</v>
      </c>
      <c r="L26" s="6" t="s">
        <v>155</v>
      </c>
    </row>
    <row r="27" spans="1:12" ht="101.25">
      <c r="A27" s="6" t="s">
        <v>34</v>
      </c>
      <c r="B27">
        <v>802</v>
      </c>
      <c r="C27" s="7" t="s">
        <v>35</v>
      </c>
      <c r="D27">
        <v>19</v>
      </c>
      <c r="E27" s="7" t="s">
        <v>156</v>
      </c>
      <c r="F27" s="6" t="s">
        <v>157</v>
      </c>
      <c r="G27" s="6" t="s">
        <v>158</v>
      </c>
      <c r="H27" s="7" t="s">
        <v>11</v>
      </c>
      <c r="I27" s="7" t="s">
        <v>12</v>
      </c>
      <c r="J27" s="7" t="s">
        <v>5</v>
      </c>
      <c r="K27" s="6" t="s">
        <v>159</v>
      </c>
      <c r="L27" s="6" t="s">
        <v>160</v>
      </c>
    </row>
    <row r="28" spans="1:12" ht="57.75">
      <c r="A28" s="6" t="s">
        <v>34</v>
      </c>
      <c r="B28">
        <v>802</v>
      </c>
      <c r="C28" s="7" t="s">
        <v>35</v>
      </c>
      <c r="D28">
        <v>20</v>
      </c>
      <c r="E28" s="7" t="s">
        <v>161</v>
      </c>
      <c r="F28" s="6" t="s">
        <v>162</v>
      </c>
      <c r="G28" s="6" t="s">
        <v>163</v>
      </c>
      <c r="H28" s="7" t="s">
        <v>2</v>
      </c>
      <c r="I28" s="7" t="s">
        <v>3</v>
      </c>
      <c r="J28" s="7" t="s">
        <v>5</v>
      </c>
      <c r="K28" s="6" t="s">
        <v>164</v>
      </c>
      <c r="L28" s="6" t="s">
        <v>165</v>
      </c>
    </row>
    <row r="29" spans="1:12" ht="57.75">
      <c r="A29" s="6" t="s">
        <v>34</v>
      </c>
      <c r="B29">
        <v>802</v>
      </c>
      <c r="C29" s="7" t="s">
        <v>35</v>
      </c>
      <c r="D29">
        <v>20</v>
      </c>
      <c r="E29" s="7" t="s">
        <v>166</v>
      </c>
      <c r="F29" s="6" t="s">
        <v>167</v>
      </c>
      <c r="G29" s="6" t="s">
        <v>168</v>
      </c>
      <c r="H29" s="7" t="s">
        <v>11</v>
      </c>
      <c r="I29" s="7" t="s">
        <v>12</v>
      </c>
      <c r="J29" s="7" t="s">
        <v>5</v>
      </c>
      <c r="K29" s="6" t="s">
        <v>169</v>
      </c>
      <c r="L29" s="6" t="s">
        <v>170</v>
      </c>
    </row>
    <row r="30" spans="1:12" ht="57.75">
      <c r="A30" s="6" t="s">
        <v>34</v>
      </c>
      <c r="B30">
        <v>802</v>
      </c>
      <c r="C30" s="7" t="s">
        <v>35</v>
      </c>
      <c r="D30">
        <v>20</v>
      </c>
      <c r="E30" s="7" t="s">
        <v>171</v>
      </c>
      <c r="F30" s="6" t="s">
        <v>172</v>
      </c>
      <c r="G30" s="6" t="s">
        <v>173</v>
      </c>
      <c r="H30" s="7" t="s">
        <v>7</v>
      </c>
      <c r="I30" s="7" t="s">
        <v>8</v>
      </c>
      <c r="J30" s="7" t="s">
        <v>5</v>
      </c>
      <c r="K30" s="6" t="s">
        <v>174</v>
      </c>
      <c r="L30" s="6" t="s">
        <v>175</v>
      </c>
    </row>
    <row r="31" spans="1:12" ht="43.5">
      <c r="A31" s="6" t="s">
        <v>34</v>
      </c>
      <c r="B31">
        <v>802</v>
      </c>
      <c r="C31" s="7" t="s">
        <v>35</v>
      </c>
      <c r="D31">
        <v>20</v>
      </c>
      <c r="E31" s="7" t="s">
        <v>176</v>
      </c>
      <c r="F31" s="6" t="s">
        <v>177</v>
      </c>
      <c r="G31" s="6" t="s">
        <v>178</v>
      </c>
      <c r="H31" s="7" t="s">
        <v>2</v>
      </c>
      <c r="I31" s="7" t="s">
        <v>3</v>
      </c>
      <c r="J31" s="7" t="s">
        <v>6</v>
      </c>
      <c r="K31" s="6" t="s">
        <v>179</v>
      </c>
      <c r="L31" s="6"/>
    </row>
    <row r="32" spans="1:12" ht="43.5">
      <c r="A32" s="6" t="s">
        <v>34</v>
      </c>
      <c r="B32">
        <v>802</v>
      </c>
      <c r="C32" s="7" t="s">
        <v>35</v>
      </c>
      <c r="D32">
        <v>21</v>
      </c>
      <c r="E32" s="7" t="s">
        <v>180</v>
      </c>
      <c r="F32" s="6" t="s">
        <v>181</v>
      </c>
      <c r="G32" s="6" t="s">
        <v>182</v>
      </c>
      <c r="H32" s="7" t="s">
        <v>7</v>
      </c>
      <c r="I32" s="7" t="s">
        <v>8</v>
      </c>
      <c r="J32" s="7" t="s">
        <v>6</v>
      </c>
      <c r="K32" s="6" t="s">
        <v>183</v>
      </c>
      <c r="L32" s="6"/>
    </row>
    <row r="33" spans="1:12" ht="101.25">
      <c r="A33" s="6" t="s">
        <v>34</v>
      </c>
      <c r="B33">
        <v>802</v>
      </c>
      <c r="C33" s="7" t="s">
        <v>35</v>
      </c>
      <c r="D33">
        <v>21</v>
      </c>
      <c r="E33" s="7" t="s">
        <v>184</v>
      </c>
      <c r="F33" s="6" t="s">
        <v>185</v>
      </c>
      <c r="G33" s="6" t="s">
        <v>186</v>
      </c>
      <c r="H33" s="7" t="s">
        <v>7</v>
      </c>
      <c r="I33" s="7" t="s">
        <v>8</v>
      </c>
      <c r="J33" s="7" t="s">
        <v>6</v>
      </c>
      <c r="K33" s="6" t="s">
        <v>187</v>
      </c>
      <c r="L33" s="6"/>
    </row>
    <row r="34" spans="1:12" ht="101.25">
      <c r="A34" s="6" t="s">
        <v>34</v>
      </c>
      <c r="B34">
        <v>802</v>
      </c>
      <c r="C34" s="7" t="s">
        <v>35</v>
      </c>
      <c r="D34">
        <v>21</v>
      </c>
      <c r="E34" s="7" t="s">
        <v>188</v>
      </c>
      <c r="F34" s="6" t="s">
        <v>189</v>
      </c>
      <c r="G34" s="6" t="s">
        <v>190</v>
      </c>
      <c r="H34" s="7" t="s">
        <v>18</v>
      </c>
      <c r="I34" s="7" t="s">
        <v>19</v>
      </c>
      <c r="J34" s="7" t="s">
        <v>5</v>
      </c>
      <c r="K34" s="6" t="s">
        <v>191</v>
      </c>
      <c r="L34" s="6" t="s">
        <v>192</v>
      </c>
    </row>
    <row r="35" spans="1:12" ht="115.5">
      <c r="A35" s="6" t="s">
        <v>34</v>
      </c>
      <c r="B35">
        <v>802</v>
      </c>
      <c r="C35" s="7" t="s">
        <v>35</v>
      </c>
      <c r="D35">
        <v>21</v>
      </c>
      <c r="E35" s="7" t="s">
        <v>193</v>
      </c>
      <c r="F35" s="6" t="s">
        <v>194</v>
      </c>
      <c r="G35" s="6" t="s">
        <v>195</v>
      </c>
      <c r="H35" s="7" t="s">
        <v>9</v>
      </c>
      <c r="I35" s="7" t="s">
        <v>10</v>
      </c>
      <c r="J35" s="7" t="s">
        <v>5</v>
      </c>
      <c r="K35" s="6" t="s">
        <v>196</v>
      </c>
      <c r="L35" s="6" t="s">
        <v>197</v>
      </c>
    </row>
    <row r="36" spans="1:12" ht="101.25">
      <c r="A36" s="6" t="s">
        <v>34</v>
      </c>
      <c r="B36">
        <v>802</v>
      </c>
      <c r="C36" s="7" t="s">
        <v>35</v>
      </c>
      <c r="D36">
        <v>21</v>
      </c>
      <c r="E36" s="7" t="s">
        <v>198</v>
      </c>
      <c r="F36" s="6" t="s">
        <v>199</v>
      </c>
      <c r="G36" s="6" t="s">
        <v>200</v>
      </c>
      <c r="H36" s="7" t="s">
        <v>2</v>
      </c>
      <c r="I36" s="7" t="s">
        <v>3</v>
      </c>
      <c r="J36" s="7" t="s">
        <v>4</v>
      </c>
      <c r="K36" s="6" t="s">
        <v>201</v>
      </c>
      <c r="L36" s="6" t="s">
        <v>202</v>
      </c>
    </row>
    <row r="37" spans="1:12" ht="57.75">
      <c r="A37" s="6" t="s">
        <v>34</v>
      </c>
      <c r="B37">
        <v>802</v>
      </c>
      <c r="C37" s="7" t="s">
        <v>35</v>
      </c>
      <c r="D37">
        <v>22</v>
      </c>
      <c r="E37" s="7" t="s">
        <v>203</v>
      </c>
      <c r="F37" s="6" t="s">
        <v>204</v>
      </c>
      <c r="G37" s="6" t="s">
        <v>205</v>
      </c>
      <c r="H37" s="7" t="s">
        <v>2</v>
      </c>
      <c r="I37" s="7" t="s">
        <v>3</v>
      </c>
      <c r="J37" s="7" t="s">
        <v>5</v>
      </c>
      <c r="K37" s="6" t="s">
        <v>206</v>
      </c>
      <c r="L37" s="6" t="s">
        <v>207</v>
      </c>
    </row>
    <row r="38" spans="1:12" ht="57.75">
      <c r="A38" s="6" t="s">
        <v>34</v>
      </c>
      <c r="B38">
        <v>802</v>
      </c>
      <c r="C38" s="7" t="s">
        <v>35</v>
      </c>
      <c r="D38">
        <v>22</v>
      </c>
      <c r="E38" s="7" t="s">
        <v>208</v>
      </c>
      <c r="F38" s="6" t="s">
        <v>209</v>
      </c>
      <c r="G38" s="6" t="s">
        <v>210</v>
      </c>
      <c r="H38" s="7" t="s">
        <v>13</v>
      </c>
      <c r="I38" s="7" t="s">
        <v>14</v>
      </c>
      <c r="J38" s="7" t="s">
        <v>6</v>
      </c>
      <c r="K38" s="6" t="s">
        <v>211</v>
      </c>
      <c r="L38" s="6"/>
    </row>
    <row r="39" spans="1:12" ht="87">
      <c r="A39" s="6" t="s">
        <v>34</v>
      </c>
      <c r="B39">
        <v>802</v>
      </c>
      <c r="C39" s="7" t="s">
        <v>35</v>
      </c>
      <c r="D39">
        <v>22</v>
      </c>
      <c r="E39" s="7" t="s">
        <v>212</v>
      </c>
      <c r="F39" s="6" t="s">
        <v>213</v>
      </c>
      <c r="G39" s="6" t="s">
        <v>214</v>
      </c>
      <c r="H39" s="7" t="s">
        <v>2</v>
      </c>
      <c r="I39" s="7" t="s">
        <v>3</v>
      </c>
      <c r="J39" s="7" t="s">
        <v>5</v>
      </c>
      <c r="K39" s="6" t="s">
        <v>215</v>
      </c>
      <c r="L39" s="6" t="s">
        <v>216</v>
      </c>
    </row>
    <row r="40" spans="1:12" ht="72.75">
      <c r="A40" s="6" t="s">
        <v>34</v>
      </c>
      <c r="B40">
        <v>802</v>
      </c>
      <c r="C40" s="7" t="s">
        <v>35</v>
      </c>
      <c r="D40">
        <v>22</v>
      </c>
      <c r="E40" s="7" t="s">
        <v>217</v>
      </c>
      <c r="F40" s="6" t="s">
        <v>218</v>
      </c>
      <c r="G40" s="6" t="s">
        <v>219</v>
      </c>
      <c r="H40" s="7" t="s">
        <v>2</v>
      </c>
      <c r="I40" s="7" t="s">
        <v>3</v>
      </c>
      <c r="J40" s="7" t="s">
        <v>5</v>
      </c>
      <c r="K40" s="6" t="s">
        <v>220</v>
      </c>
      <c r="L40" s="6" t="s">
        <v>221</v>
      </c>
    </row>
    <row r="41" spans="1:12" ht="43.5">
      <c r="A41" s="6" t="s">
        <v>34</v>
      </c>
      <c r="B41">
        <v>802</v>
      </c>
      <c r="C41" s="7" t="s">
        <v>35</v>
      </c>
      <c r="D41">
        <v>22</v>
      </c>
      <c r="E41" s="7" t="s">
        <v>222</v>
      </c>
      <c r="F41" s="6" t="s">
        <v>223</v>
      </c>
      <c r="G41" s="6" t="s">
        <v>224</v>
      </c>
      <c r="H41" s="7" t="s">
        <v>2</v>
      </c>
      <c r="I41" s="7" t="s">
        <v>3</v>
      </c>
      <c r="J41" s="7" t="s">
        <v>5</v>
      </c>
      <c r="K41" s="6" t="s">
        <v>225</v>
      </c>
      <c r="L41" s="6" t="s">
        <v>226</v>
      </c>
    </row>
    <row r="42" spans="1:12" ht="87">
      <c r="A42" s="6" t="s">
        <v>34</v>
      </c>
      <c r="B42">
        <v>802</v>
      </c>
      <c r="C42" s="7" t="s">
        <v>35</v>
      </c>
      <c r="D42">
        <v>23</v>
      </c>
      <c r="E42" s="7" t="s">
        <v>227</v>
      </c>
      <c r="F42" s="6" t="s">
        <v>228</v>
      </c>
      <c r="G42" s="6" t="s">
        <v>229</v>
      </c>
      <c r="H42" s="7" t="s">
        <v>2</v>
      </c>
      <c r="I42" s="7" t="s">
        <v>3</v>
      </c>
      <c r="J42" s="7" t="s">
        <v>5</v>
      </c>
      <c r="K42" s="6" t="s">
        <v>230</v>
      </c>
      <c r="L42" s="6" t="s">
        <v>231</v>
      </c>
    </row>
    <row r="43" spans="1:12" ht="43.5">
      <c r="A43" s="6" t="s">
        <v>34</v>
      </c>
      <c r="B43">
        <v>802</v>
      </c>
      <c r="C43" s="7" t="s">
        <v>35</v>
      </c>
      <c r="D43">
        <v>25</v>
      </c>
      <c r="E43" s="7" t="s">
        <v>232</v>
      </c>
      <c r="F43" s="6" t="s">
        <v>233</v>
      </c>
      <c r="G43" s="6" t="s">
        <v>234</v>
      </c>
      <c r="H43" s="7" t="s">
        <v>9</v>
      </c>
      <c r="I43" s="7" t="s">
        <v>10</v>
      </c>
      <c r="J43" s="7" t="s">
        <v>5</v>
      </c>
      <c r="K43" s="6" t="s">
        <v>235</v>
      </c>
      <c r="L43" s="6" t="s">
        <v>236</v>
      </c>
    </row>
    <row r="44" spans="1:12" ht="72.75">
      <c r="A44" s="6" t="s">
        <v>34</v>
      </c>
      <c r="B44">
        <v>802</v>
      </c>
      <c r="C44" s="7" t="s">
        <v>35</v>
      </c>
      <c r="D44">
        <v>25</v>
      </c>
      <c r="E44" s="7" t="s">
        <v>237</v>
      </c>
      <c r="F44" s="6" t="s">
        <v>238</v>
      </c>
      <c r="G44" s="6" t="s">
        <v>239</v>
      </c>
      <c r="H44" s="7" t="s">
        <v>7</v>
      </c>
      <c r="I44" s="7" t="s">
        <v>8</v>
      </c>
      <c r="J44" s="7" t="s">
        <v>5</v>
      </c>
      <c r="K44" s="6" t="s">
        <v>240</v>
      </c>
      <c r="L44" s="6" t="s">
        <v>241</v>
      </c>
    </row>
    <row r="45" spans="1:12" ht="72.75">
      <c r="A45" s="6" t="s">
        <v>34</v>
      </c>
      <c r="B45">
        <v>802</v>
      </c>
      <c r="C45" s="7" t="s">
        <v>35</v>
      </c>
      <c r="D45">
        <v>26</v>
      </c>
      <c r="E45" s="7" t="s">
        <v>242</v>
      </c>
      <c r="F45" s="6" t="s">
        <v>243</v>
      </c>
      <c r="G45" s="6" t="s">
        <v>244</v>
      </c>
      <c r="H45" s="7" t="s">
        <v>2</v>
      </c>
      <c r="I45" s="7" t="s">
        <v>3</v>
      </c>
      <c r="J45" s="7" t="s">
        <v>5</v>
      </c>
      <c r="K45" s="6" t="s">
        <v>245</v>
      </c>
      <c r="L45" s="6" t="s">
        <v>246</v>
      </c>
    </row>
    <row r="46" spans="1:12" ht="43.5">
      <c r="A46" s="6" t="s">
        <v>34</v>
      </c>
      <c r="B46">
        <v>802</v>
      </c>
      <c r="C46" s="7" t="s">
        <v>35</v>
      </c>
      <c r="D46">
        <v>26</v>
      </c>
      <c r="E46" s="7" t="s">
        <v>247</v>
      </c>
      <c r="F46" s="6" t="s">
        <v>248</v>
      </c>
      <c r="G46" s="6" t="s">
        <v>249</v>
      </c>
      <c r="H46" s="7" t="s">
        <v>9</v>
      </c>
      <c r="I46" s="7" t="s">
        <v>10</v>
      </c>
      <c r="J46" s="7" t="s">
        <v>5</v>
      </c>
      <c r="K46" s="6" t="s">
        <v>250</v>
      </c>
      <c r="L46" s="6" t="s">
        <v>251</v>
      </c>
    </row>
    <row r="47" spans="1:12" ht="43.5">
      <c r="A47" s="6" t="s">
        <v>34</v>
      </c>
      <c r="B47">
        <v>802</v>
      </c>
      <c r="C47" s="7" t="s">
        <v>35</v>
      </c>
      <c r="D47">
        <v>27</v>
      </c>
      <c r="E47" s="7" t="s">
        <v>252</v>
      </c>
      <c r="F47" s="6" t="s">
        <v>253</v>
      </c>
      <c r="G47" s="6" t="s">
        <v>254</v>
      </c>
      <c r="H47" s="7" t="s">
        <v>11</v>
      </c>
      <c r="I47" s="7" t="s">
        <v>12</v>
      </c>
      <c r="J47" s="7" t="s">
        <v>6</v>
      </c>
      <c r="K47" s="6" t="s">
        <v>255</v>
      </c>
      <c r="L47" s="6"/>
    </row>
    <row r="48" spans="1:12" ht="43.5">
      <c r="A48" s="6" t="s">
        <v>34</v>
      </c>
      <c r="B48">
        <v>802</v>
      </c>
      <c r="C48" s="7" t="s">
        <v>35</v>
      </c>
      <c r="D48">
        <v>29</v>
      </c>
      <c r="E48" s="7" t="s">
        <v>256</v>
      </c>
      <c r="F48" s="6" t="s">
        <v>257</v>
      </c>
      <c r="G48" s="6" t="s">
        <v>258</v>
      </c>
      <c r="H48" s="7" t="s">
        <v>2</v>
      </c>
      <c r="I48" s="7" t="s">
        <v>3</v>
      </c>
      <c r="J48" s="7" t="s">
        <v>5</v>
      </c>
      <c r="K48" s="6" t="s">
        <v>259</v>
      </c>
      <c r="L48" s="6" t="s">
        <v>260</v>
      </c>
    </row>
    <row r="49" spans="1:12" ht="43.5">
      <c r="A49" s="6" t="s">
        <v>34</v>
      </c>
      <c r="B49">
        <v>802</v>
      </c>
      <c r="C49" s="7" t="s">
        <v>35</v>
      </c>
      <c r="D49">
        <v>29</v>
      </c>
      <c r="E49" s="7" t="s">
        <v>261</v>
      </c>
      <c r="F49" s="6" t="s">
        <v>262</v>
      </c>
      <c r="G49" s="6" t="s">
        <v>263</v>
      </c>
      <c r="H49" s="7" t="s">
        <v>18</v>
      </c>
      <c r="I49" s="7" t="s">
        <v>19</v>
      </c>
      <c r="J49" s="7" t="s">
        <v>4</v>
      </c>
      <c r="K49" s="6" t="s">
        <v>264</v>
      </c>
      <c r="L49" s="6" t="s">
        <v>265</v>
      </c>
    </row>
    <row r="50" spans="1:12" ht="43.5">
      <c r="A50" s="6" t="s">
        <v>34</v>
      </c>
      <c r="B50">
        <v>802</v>
      </c>
      <c r="C50" s="7" t="s">
        <v>35</v>
      </c>
      <c r="D50">
        <v>29</v>
      </c>
      <c r="E50" s="7" t="s">
        <v>266</v>
      </c>
      <c r="F50" s="6" t="s">
        <v>267</v>
      </c>
      <c r="G50" s="6" t="s">
        <v>268</v>
      </c>
      <c r="H50" s="7" t="s">
        <v>11</v>
      </c>
      <c r="I50" s="7" t="s">
        <v>12</v>
      </c>
      <c r="J50" s="7" t="s">
        <v>5</v>
      </c>
      <c r="K50" s="6" t="s">
        <v>269</v>
      </c>
      <c r="L50" s="6" t="s">
        <v>270</v>
      </c>
    </row>
    <row r="51" spans="1:12" ht="57.75">
      <c r="A51" s="6" t="s">
        <v>34</v>
      </c>
      <c r="B51">
        <v>802</v>
      </c>
      <c r="C51" s="7" t="s">
        <v>35</v>
      </c>
      <c r="D51">
        <v>30</v>
      </c>
      <c r="E51" s="7" t="s">
        <v>271</v>
      </c>
      <c r="F51" s="6" t="s">
        <v>267</v>
      </c>
      <c r="G51" s="6" t="s">
        <v>272</v>
      </c>
      <c r="H51" s="7" t="s">
        <v>11</v>
      </c>
      <c r="I51" s="7" t="s">
        <v>12</v>
      </c>
      <c r="J51" s="7" t="s">
        <v>5</v>
      </c>
      <c r="K51" s="6" t="s">
        <v>273</v>
      </c>
      <c r="L51" s="6" t="s">
        <v>274</v>
      </c>
    </row>
    <row r="52" spans="1:12" ht="57.75">
      <c r="A52" s="6" t="s">
        <v>34</v>
      </c>
      <c r="B52">
        <v>802</v>
      </c>
      <c r="C52" s="7" t="s">
        <v>35</v>
      </c>
      <c r="D52">
        <v>30</v>
      </c>
      <c r="E52" s="7" t="s">
        <v>275</v>
      </c>
      <c r="F52" s="6" t="s">
        <v>276</v>
      </c>
      <c r="G52" s="6" t="s">
        <v>277</v>
      </c>
      <c r="H52" s="7" t="s">
        <v>9</v>
      </c>
      <c r="I52" s="7" t="s">
        <v>10</v>
      </c>
      <c r="J52" s="7" t="s">
        <v>5</v>
      </c>
      <c r="K52" s="6" t="s">
        <v>278</v>
      </c>
      <c r="L52" s="6" t="s">
        <v>279</v>
      </c>
    </row>
    <row r="53" spans="1:12" ht="43.5">
      <c r="A53" s="6" t="s">
        <v>34</v>
      </c>
      <c r="B53">
        <v>802</v>
      </c>
      <c r="C53" s="7" t="s">
        <v>35</v>
      </c>
      <c r="D53">
        <v>31</v>
      </c>
      <c r="E53" s="7" t="s">
        <v>280</v>
      </c>
      <c r="F53" s="6" t="s">
        <v>281</v>
      </c>
      <c r="G53" s="6" t="s">
        <v>282</v>
      </c>
      <c r="H53" s="7" t="s">
        <v>9</v>
      </c>
      <c r="I53" s="7" t="s">
        <v>10</v>
      </c>
      <c r="J53" s="7" t="s">
        <v>6</v>
      </c>
      <c r="K53" s="6" t="s">
        <v>283</v>
      </c>
      <c r="L53" s="6"/>
    </row>
    <row r="54" spans="1:12" ht="43.5">
      <c r="A54" s="6" t="s">
        <v>34</v>
      </c>
      <c r="B54">
        <v>802</v>
      </c>
      <c r="C54" s="7" t="s">
        <v>35</v>
      </c>
      <c r="D54">
        <v>31</v>
      </c>
      <c r="E54" s="7" t="s">
        <v>284</v>
      </c>
      <c r="F54" s="6" t="s">
        <v>285</v>
      </c>
      <c r="G54" s="6" t="s">
        <v>286</v>
      </c>
      <c r="H54" s="7" t="s">
        <v>9</v>
      </c>
      <c r="I54" s="7" t="s">
        <v>10</v>
      </c>
      <c r="J54" s="7" t="s">
        <v>5</v>
      </c>
      <c r="K54" s="6" t="s">
        <v>287</v>
      </c>
      <c r="L54" s="6" t="s">
        <v>288</v>
      </c>
    </row>
    <row r="55" spans="1:12" ht="43.5">
      <c r="A55" s="6" t="s">
        <v>34</v>
      </c>
      <c r="B55">
        <v>802</v>
      </c>
      <c r="C55" s="7" t="s">
        <v>35</v>
      </c>
      <c r="D55">
        <v>32</v>
      </c>
      <c r="E55" s="7" t="s">
        <v>289</v>
      </c>
      <c r="F55" s="6" t="s">
        <v>290</v>
      </c>
      <c r="G55" s="6" t="s">
        <v>291</v>
      </c>
      <c r="H55" s="7" t="s">
        <v>11</v>
      </c>
      <c r="I55" s="7" t="s">
        <v>12</v>
      </c>
      <c r="J55" s="7" t="s">
        <v>6</v>
      </c>
      <c r="K55" s="6" t="s">
        <v>292</v>
      </c>
      <c r="L55" s="6"/>
    </row>
    <row r="56" spans="1:12" ht="43.5">
      <c r="A56" s="6" t="s">
        <v>34</v>
      </c>
      <c r="B56">
        <v>802</v>
      </c>
      <c r="C56" s="7" t="s">
        <v>35</v>
      </c>
      <c r="D56">
        <v>32</v>
      </c>
      <c r="E56" s="7" t="s">
        <v>293</v>
      </c>
      <c r="F56" s="6" t="s">
        <v>294</v>
      </c>
      <c r="G56" s="6" t="s">
        <v>295</v>
      </c>
      <c r="H56" s="7" t="s">
        <v>11</v>
      </c>
      <c r="I56" s="7" t="s">
        <v>12</v>
      </c>
      <c r="J56" s="7" t="s">
        <v>6</v>
      </c>
      <c r="K56" s="6" t="s">
        <v>296</v>
      </c>
      <c r="L56" s="6"/>
    </row>
    <row r="57" spans="1:12" ht="72.75">
      <c r="A57" s="6" t="s">
        <v>34</v>
      </c>
      <c r="B57">
        <v>802</v>
      </c>
      <c r="C57" s="7" t="s">
        <v>35</v>
      </c>
      <c r="D57">
        <v>34</v>
      </c>
      <c r="E57" s="7" t="s">
        <v>297</v>
      </c>
      <c r="F57" s="6" t="s">
        <v>298</v>
      </c>
      <c r="G57" s="6" t="s">
        <v>299</v>
      </c>
      <c r="H57" s="7" t="s">
        <v>2</v>
      </c>
      <c r="I57" s="7" t="s">
        <v>3</v>
      </c>
      <c r="J57" s="7" t="s">
        <v>5</v>
      </c>
      <c r="K57" s="6" t="s">
        <v>300</v>
      </c>
      <c r="L57" s="6" t="s">
        <v>301</v>
      </c>
    </row>
    <row r="58" spans="1:12" ht="87">
      <c r="A58" s="6" t="s">
        <v>34</v>
      </c>
      <c r="B58">
        <v>802</v>
      </c>
      <c r="C58" s="7" t="s">
        <v>35</v>
      </c>
      <c r="D58">
        <v>34</v>
      </c>
      <c r="E58" s="7" t="s">
        <v>302</v>
      </c>
      <c r="F58" s="6" t="s">
        <v>303</v>
      </c>
      <c r="G58" s="6" t="s">
        <v>304</v>
      </c>
      <c r="H58" s="7" t="s">
        <v>2</v>
      </c>
      <c r="I58" s="7" t="s">
        <v>3</v>
      </c>
      <c r="J58" s="7" t="s">
        <v>6</v>
      </c>
      <c r="K58" s="6" t="s">
        <v>305</v>
      </c>
      <c r="L58" s="6"/>
    </row>
    <row r="59" spans="1:12" ht="72.75">
      <c r="A59" s="6" t="s">
        <v>34</v>
      </c>
      <c r="B59">
        <v>802</v>
      </c>
      <c r="C59" s="7" t="s">
        <v>35</v>
      </c>
      <c r="D59">
        <v>34</v>
      </c>
      <c r="E59" s="7" t="s">
        <v>306</v>
      </c>
      <c r="F59" s="6" t="s">
        <v>307</v>
      </c>
      <c r="G59" s="6" t="s">
        <v>308</v>
      </c>
      <c r="H59" s="7" t="s">
        <v>2</v>
      </c>
      <c r="I59" s="7" t="s">
        <v>3</v>
      </c>
      <c r="J59" s="7" t="s">
        <v>6</v>
      </c>
      <c r="K59" s="6" t="s">
        <v>309</v>
      </c>
      <c r="L59" s="6"/>
    </row>
    <row r="60" spans="1:12" ht="144.75">
      <c r="A60" s="6" t="s">
        <v>34</v>
      </c>
      <c r="B60">
        <v>802</v>
      </c>
      <c r="C60" s="7" t="s">
        <v>35</v>
      </c>
      <c r="D60">
        <v>34</v>
      </c>
      <c r="E60" s="7" t="s">
        <v>310</v>
      </c>
      <c r="F60" s="6" t="s">
        <v>311</v>
      </c>
      <c r="G60" s="6" t="s">
        <v>312</v>
      </c>
      <c r="H60" s="7" t="s">
        <v>11</v>
      </c>
      <c r="I60" s="7" t="s">
        <v>12</v>
      </c>
      <c r="J60" s="7" t="s">
        <v>5</v>
      </c>
      <c r="K60" s="6" t="s">
        <v>313</v>
      </c>
      <c r="L60" s="6" t="s">
        <v>314</v>
      </c>
    </row>
    <row r="61" spans="1:12" ht="57.75">
      <c r="A61" s="6" t="s">
        <v>34</v>
      </c>
      <c r="B61">
        <v>802</v>
      </c>
      <c r="C61" s="7" t="s">
        <v>35</v>
      </c>
      <c r="D61">
        <v>34</v>
      </c>
      <c r="E61" s="7" t="s">
        <v>315</v>
      </c>
      <c r="F61" s="6" t="s">
        <v>316</v>
      </c>
      <c r="G61" s="6" t="s">
        <v>317</v>
      </c>
      <c r="H61" s="7" t="s">
        <v>2</v>
      </c>
      <c r="I61" s="7" t="s">
        <v>3</v>
      </c>
      <c r="J61" s="7" t="s">
        <v>6</v>
      </c>
      <c r="K61" s="6" t="s">
        <v>318</v>
      </c>
      <c r="L61" s="6"/>
    </row>
    <row r="62" spans="1:12" ht="43.5">
      <c r="A62" s="6" t="s">
        <v>34</v>
      </c>
      <c r="B62">
        <v>802</v>
      </c>
      <c r="C62" s="7" t="s">
        <v>35</v>
      </c>
      <c r="D62">
        <v>35</v>
      </c>
      <c r="E62" s="7" t="s">
        <v>319</v>
      </c>
      <c r="F62" s="6" t="s">
        <v>320</v>
      </c>
      <c r="G62" s="6" t="s">
        <v>321</v>
      </c>
      <c r="H62" s="7" t="s">
        <v>2</v>
      </c>
      <c r="I62" s="7" t="s">
        <v>3</v>
      </c>
      <c r="J62" s="7" t="s">
        <v>5</v>
      </c>
      <c r="K62" s="6" t="s">
        <v>322</v>
      </c>
      <c r="L62" s="6" t="s">
        <v>323</v>
      </c>
    </row>
    <row r="63" spans="1:12" ht="43.5">
      <c r="A63" s="6" t="s">
        <v>34</v>
      </c>
      <c r="B63">
        <v>802</v>
      </c>
      <c r="C63" s="7" t="s">
        <v>35</v>
      </c>
      <c r="D63">
        <v>35</v>
      </c>
      <c r="E63" s="7" t="s">
        <v>324</v>
      </c>
      <c r="F63" s="6" t="s">
        <v>325</v>
      </c>
      <c r="G63" s="6" t="s">
        <v>326</v>
      </c>
      <c r="H63" s="7" t="s">
        <v>11</v>
      </c>
      <c r="I63" s="7" t="s">
        <v>12</v>
      </c>
      <c r="J63" s="7" t="s">
        <v>6</v>
      </c>
      <c r="K63" s="6" t="s">
        <v>327</v>
      </c>
      <c r="L63" s="6"/>
    </row>
    <row r="64" spans="1:12" ht="43.5">
      <c r="A64" s="6" t="s">
        <v>34</v>
      </c>
      <c r="B64">
        <v>802</v>
      </c>
      <c r="C64" s="7" t="s">
        <v>35</v>
      </c>
      <c r="D64">
        <v>35</v>
      </c>
      <c r="E64" s="7" t="s">
        <v>328</v>
      </c>
      <c r="F64" s="6" t="s">
        <v>329</v>
      </c>
      <c r="G64" s="6" t="s">
        <v>330</v>
      </c>
      <c r="H64" s="7" t="s">
        <v>2</v>
      </c>
      <c r="I64" s="7" t="s">
        <v>3</v>
      </c>
      <c r="J64" s="7" t="s">
        <v>6</v>
      </c>
      <c r="K64" s="6" t="s">
        <v>331</v>
      </c>
      <c r="L64" s="6"/>
    </row>
    <row r="65" spans="1:12" ht="43.5">
      <c r="A65" s="6" t="s">
        <v>34</v>
      </c>
      <c r="B65">
        <v>802</v>
      </c>
      <c r="C65" s="7" t="s">
        <v>35</v>
      </c>
      <c r="D65">
        <v>36</v>
      </c>
      <c r="E65" s="7" t="s">
        <v>332</v>
      </c>
      <c r="F65" s="6" t="s">
        <v>333</v>
      </c>
      <c r="G65" s="6" t="s">
        <v>334</v>
      </c>
      <c r="H65" s="7" t="s">
        <v>11</v>
      </c>
      <c r="I65" s="7" t="s">
        <v>12</v>
      </c>
      <c r="J65" s="7" t="s">
        <v>5</v>
      </c>
      <c r="K65" s="6" t="s">
        <v>335</v>
      </c>
      <c r="L65" s="6" t="s">
        <v>336</v>
      </c>
    </row>
    <row r="66" spans="1:12" ht="43.5">
      <c r="A66" s="6" t="s">
        <v>34</v>
      </c>
      <c r="B66">
        <v>802</v>
      </c>
      <c r="C66" s="7" t="s">
        <v>35</v>
      </c>
      <c r="D66">
        <v>36</v>
      </c>
      <c r="E66" s="7" t="s">
        <v>337</v>
      </c>
      <c r="F66" s="6" t="s">
        <v>338</v>
      </c>
      <c r="G66" s="6" t="s">
        <v>339</v>
      </c>
      <c r="H66" s="7" t="s">
        <v>9</v>
      </c>
      <c r="I66" s="7" t="s">
        <v>10</v>
      </c>
      <c r="J66" s="7" t="s">
        <v>5</v>
      </c>
      <c r="K66" s="6" t="s">
        <v>340</v>
      </c>
      <c r="L66" s="6" t="s">
        <v>341</v>
      </c>
    </row>
    <row r="67" spans="1:12" ht="43.5">
      <c r="A67" s="6" t="s">
        <v>34</v>
      </c>
      <c r="B67">
        <v>802</v>
      </c>
      <c r="C67" s="7" t="s">
        <v>35</v>
      </c>
      <c r="D67">
        <v>36</v>
      </c>
      <c r="E67" s="7" t="s">
        <v>342</v>
      </c>
      <c r="F67" s="6" t="s">
        <v>343</v>
      </c>
      <c r="G67" s="6" t="s">
        <v>344</v>
      </c>
      <c r="H67" s="7" t="s">
        <v>9</v>
      </c>
      <c r="I67" s="7" t="s">
        <v>10</v>
      </c>
      <c r="J67" s="7" t="s">
        <v>5</v>
      </c>
      <c r="K67" s="6" t="s">
        <v>345</v>
      </c>
      <c r="L67" s="6" t="s">
        <v>346</v>
      </c>
    </row>
    <row r="68" spans="1:12" ht="57.75">
      <c r="A68" s="6" t="s">
        <v>34</v>
      </c>
      <c r="B68">
        <v>802</v>
      </c>
      <c r="C68" s="7" t="s">
        <v>35</v>
      </c>
      <c r="D68">
        <v>37</v>
      </c>
      <c r="E68" s="7" t="s">
        <v>347</v>
      </c>
      <c r="F68" s="6" t="s">
        <v>348</v>
      </c>
      <c r="G68" s="6" t="s">
        <v>349</v>
      </c>
      <c r="H68" s="7" t="s">
        <v>11</v>
      </c>
      <c r="I68" s="7" t="s">
        <v>12</v>
      </c>
      <c r="J68" s="7" t="s">
        <v>5</v>
      </c>
      <c r="K68" s="6" t="s">
        <v>350</v>
      </c>
      <c r="L68" s="6" t="s">
        <v>351</v>
      </c>
    </row>
    <row r="69" spans="1:12" ht="43.5">
      <c r="A69" s="6" t="s">
        <v>34</v>
      </c>
      <c r="B69">
        <v>802</v>
      </c>
      <c r="C69" s="7" t="s">
        <v>35</v>
      </c>
      <c r="D69">
        <v>38</v>
      </c>
      <c r="E69" s="7" t="s">
        <v>352</v>
      </c>
      <c r="F69" s="6" t="s">
        <v>353</v>
      </c>
      <c r="G69" s="6" t="s">
        <v>354</v>
      </c>
      <c r="H69" s="7" t="s">
        <v>9</v>
      </c>
      <c r="I69" s="7" t="s">
        <v>10</v>
      </c>
      <c r="J69" s="7" t="s">
        <v>5</v>
      </c>
      <c r="K69" s="6" t="s">
        <v>355</v>
      </c>
      <c r="L69" s="6" t="s">
        <v>356</v>
      </c>
    </row>
    <row r="70" spans="1:12" ht="43.5">
      <c r="A70" s="6" t="s">
        <v>34</v>
      </c>
      <c r="B70">
        <v>802</v>
      </c>
      <c r="C70" s="7" t="s">
        <v>35</v>
      </c>
      <c r="D70">
        <v>38</v>
      </c>
      <c r="E70" s="7" t="s">
        <v>357</v>
      </c>
      <c r="F70" s="6" t="s">
        <v>358</v>
      </c>
      <c r="G70" s="6" t="s">
        <v>359</v>
      </c>
      <c r="H70" s="7" t="s">
        <v>9</v>
      </c>
      <c r="I70" s="7" t="s">
        <v>10</v>
      </c>
      <c r="J70" s="7" t="s">
        <v>5</v>
      </c>
      <c r="K70" s="6" t="s">
        <v>360</v>
      </c>
      <c r="L70" s="6" t="s">
        <v>361</v>
      </c>
    </row>
    <row r="71" spans="1:12" ht="43.5">
      <c r="A71" s="6" t="s">
        <v>34</v>
      </c>
      <c r="B71">
        <v>802</v>
      </c>
      <c r="C71" s="7" t="s">
        <v>35</v>
      </c>
      <c r="D71">
        <v>43</v>
      </c>
      <c r="E71" s="7" t="s">
        <v>362</v>
      </c>
      <c r="F71" s="6" t="s">
        <v>363</v>
      </c>
      <c r="G71" s="6" t="s">
        <v>364</v>
      </c>
      <c r="H71" s="7" t="s">
        <v>9</v>
      </c>
      <c r="I71" s="7" t="s">
        <v>10</v>
      </c>
      <c r="J71" s="7" t="s">
        <v>6</v>
      </c>
      <c r="K71" s="6" t="s">
        <v>365</v>
      </c>
      <c r="L71" s="6"/>
    </row>
    <row r="72" spans="1:12" ht="72.75">
      <c r="A72" s="6" t="s">
        <v>34</v>
      </c>
      <c r="B72">
        <v>802</v>
      </c>
      <c r="C72" s="7" t="s">
        <v>35</v>
      </c>
      <c r="D72">
        <v>45</v>
      </c>
      <c r="E72" s="7" t="s">
        <v>366</v>
      </c>
      <c r="F72" s="6" t="s">
        <v>367</v>
      </c>
      <c r="G72" s="6" t="s">
        <v>368</v>
      </c>
      <c r="H72" s="7" t="s">
        <v>7</v>
      </c>
      <c r="I72" s="7" t="s">
        <v>8</v>
      </c>
      <c r="J72" s="7" t="s">
        <v>6</v>
      </c>
      <c r="K72" s="6" t="s">
        <v>369</v>
      </c>
      <c r="L72" s="6"/>
    </row>
    <row r="73" spans="1:12" ht="57.75">
      <c r="A73" s="6" t="s">
        <v>34</v>
      </c>
      <c r="B73">
        <v>802</v>
      </c>
      <c r="C73" s="7" t="s">
        <v>35</v>
      </c>
      <c r="D73">
        <v>47</v>
      </c>
      <c r="E73" s="7" t="s">
        <v>370</v>
      </c>
      <c r="F73" s="6" t="s">
        <v>371</v>
      </c>
      <c r="G73" s="6" t="s">
        <v>372</v>
      </c>
      <c r="H73" s="7" t="s">
        <v>15</v>
      </c>
      <c r="I73" s="7" t="s">
        <v>16</v>
      </c>
      <c r="J73" s="7" t="s">
        <v>6</v>
      </c>
      <c r="K73" s="6" t="s">
        <v>373</v>
      </c>
      <c r="L73" s="6"/>
    </row>
    <row r="74" spans="1:12" ht="43.5">
      <c r="A74" s="6" t="s">
        <v>34</v>
      </c>
      <c r="B74">
        <v>802</v>
      </c>
      <c r="C74" s="7" t="s">
        <v>35</v>
      </c>
      <c r="D74">
        <v>48</v>
      </c>
      <c r="E74" s="7" t="s">
        <v>374</v>
      </c>
      <c r="F74" s="6" t="s">
        <v>375</v>
      </c>
      <c r="G74" s="6" t="s">
        <v>376</v>
      </c>
      <c r="H74" s="7" t="s">
        <v>9</v>
      </c>
      <c r="I74" s="7" t="s">
        <v>10</v>
      </c>
      <c r="J74" s="7" t="s">
        <v>5</v>
      </c>
      <c r="K74" s="6" t="s">
        <v>377</v>
      </c>
      <c r="L74" s="6" t="s">
        <v>378</v>
      </c>
    </row>
    <row r="75" spans="1:12" ht="72.75">
      <c r="A75" s="6" t="s">
        <v>34</v>
      </c>
      <c r="B75">
        <v>802</v>
      </c>
      <c r="C75" s="7" t="s">
        <v>35</v>
      </c>
      <c r="D75">
        <v>49</v>
      </c>
      <c r="E75" s="7" t="s">
        <v>379</v>
      </c>
      <c r="F75" s="6" t="s">
        <v>380</v>
      </c>
      <c r="G75" s="6" t="s">
        <v>381</v>
      </c>
      <c r="H75" s="7" t="s">
        <v>11</v>
      </c>
      <c r="I75" s="7" t="s">
        <v>12</v>
      </c>
      <c r="J75" s="7" t="s">
        <v>6</v>
      </c>
      <c r="K75" s="6" t="s">
        <v>382</v>
      </c>
      <c r="L75" s="6"/>
    </row>
    <row r="76" spans="1:12" ht="57.75">
      <c r="A76" s="6" t="s">
        <v>34</v>
      </c>
      <c r="B76">
        <v>802</v>
      </c>
      <c r="C76" s="7" t="s">
        <v>35</v>
      </c>
      <c r="D76">
        <v>49</v>
      </c>
      <c r="E76" s="7" t="s">
        <v>383</v>
      </c>
      <c r="F76" s="6" t="s">
        <v>384</v>
      </c>
      <c r="G76" s="6" t="s">
        <v>385</v>
      </c>
      <c r="H76" s="7" t="s">
        <v>9</v>
      </c>
      <c r="I76" s="7" t="s">
        <v>10</v>
      </c>
      <c r="J76" s="7" t="s">
        <v>6</v>
      </c>
      <c r="K76" s="6" t="s">
        <v>386</v>
      </c>
      <c r="L76" s="6"/>
    </row>
    <row r="77" spans="1:12" ht="57.75">
      <c r="A77" s="6" t="s">
        <v>34</v>
      </c>
      <c r="B77">
        <v>802</v>
      </c>
      <c r="C77" s="7" t="s">
        <v>35</v>
      </c>
      <c r="D77">
        <v>50</v>
      </c>
      <c r="E77" s="7" t="s">
        <v>387</v>
      </c>
      <c r="F77" s="6" t="s">
        <v>388</v>
      </c>
      <c r="G77" s="6" t="s">
        <v>389</v>
      </c>
      <c r="H77" s="7" t="s">
        <v>2</v>
      </c>
      <c r="I77" s="7" t="s">
        <v>3</v>
      </c>
      <c r="J77" s="7" t="s">
        <v>5</v>
      </c>
      <c r="K77" s="6" t="s">
        <v>390</v>
      </c>
      <c r="L77" s="6" t="s">
        <v>391</v>
      </c>
    </row>
    <row r="78" spans="1:12" ht="43.5">
      <c r="A78" s="6" t="s">
        <v>34</v>
      </c>
      <c r="B78">
        <v>802</v>
      </c>
      <c r="C78" s="7" t="s">
        <v>35</v>
      </c>
      <c r="D78">
        <v>51</v>
      </c>
      <c r="E78" s="7" t="s">
        <v>392</v>
      </c>
      <c r="F78" s="6" t="s">
        <v>393</v>
      </c>
      <c r="G78" s="6" t="s">
        <v>394</v>
      </c>
      <c r="H78" s="7" t="s">
        <v>9</v>
      </c>
      <c r="I78" s="7" t="s">
        <v>10</v>
      </c>
      <c r="J78" s="7" t="s">
        <v>5</v>
      </c>
      <c r="K78" s="6" t="s">
        <v>395</v>
      </c>
      <c r="L78" s="6" t="s">
        <v>396</v>
      </c>
    </row>
    <row r="79" spans="1:12" ht="57.75">
      <c r="A79" s="6" t="s">
        <v>34</v>
      </c>
      <c r="B79">
        <v>802</v>
      </c>
      <c r="C79" s="7" t="s">
        <v>35</v>
      </c>
      <c r="D79">
        <v>52</v>
      </c>
      <c r="E79" s="7" t="s">
        <v>397</v>
      </c>
      <c r="F79" s="6" t="s">
        <v>398</v>
      </c>
      <c r="G79" s="6" t="s">
        <v>399</v>
      </c>
      <c r="H79" s="7" t="s">
        <v>2</v>
      </c>
      <c r="I79" s="7" t="s">
        <v>3</v>
      </c>
      <c r="J79" s="7" t="s">
        <v>5</v>
      </c>
      <c r="K79" s="6" t="s">
        <v>400</v>
      </c>
      <c r="L79" s="6" t="s">
        <v>401</v>
      </c>
    </row>
    <row r="80" spans="1:12" ht="57.75">
      <c r="A80" s="6" t="s">
        <v>34</v>
      </c>
      <c r="B80">
        <v>802</v>
      </c>
      <c r="C80" s="7" t="s">
        <v>35</v>
      </c>
      <c r="D80">
        <v>53</v>
      </c>
      <c r="E80" s="7" t="s">
        <v>402</v>
      </c>
      <c r="F80" s="6" t="s">
        <v>403</v>
      </c>
      <c r="G80" s="6" t="s">
        <v>404</v>
      </c>
      <c r="H80" s="7" t="s">
        <v>2</v>
      </c>
      <c r="I80" s="7" t="s">
        <v>3</v>
      </c>
      <c r="J80" s="7" t="s">
        <v>6</v>
      </c>
      <c r="K80" s="6" t="s">
        <v>405</v>
      </c>
      <c r="L80" s="6"/>
    </row>
    <row r="81" spans="1:12" ht="57.75">
      <c r="A81" s="6" t="s">
        <v>34</v>
      </c>
      <c r="B81">
        <v>802</v>
      </c>
      <c r="C81" s="7" t="s">
        <v>35</v>
      </c>
      <c r="D81">
        <v>53</v>
      </c>
      <c r="E81" s="7" t="s">
        <v>406</v>
      </c>
      <c r="F81" s="6" t="s">
        <v>407</v>
      </c>
      <c r="G81" s="6" t="s">
        <v>408</v>
      </c>
      <c r="H81" s="7" t="s">
        <v>2</v>
      </c>
      <c r="I81" s="7" t="s">
        <v>3</v>
      </c>
      <c r="J81" s="7" t="s">
        <v>5</v>
      </c>
      <c r="K81" s="6" t="s">
        <v>409</v>
      </c>
      <c r="L81" s="6" t="s">
        <v>410</v>
      </c>
    </row>
    <row r="82" spans="1:12" ht="43.5">
      <c r="A82" s="6" t="s">
        <v>34</v>
      </c>
      <c r="B82">
        <v>802</v>
      </c>
      <c r="C82" s="7" t="s">
        <v>35</v>
      </c>
      <c r="D82">
        <v>54</v>
      </c>
      <c r="E82" s="7" t="s">
        <v>411</v>
      </c>
      <c r="F82" s="6" t="s">
        <v>412</v>
      </c>
      <c r="G82" s="6" t="s">
        <v>413</v>
      </c>
      <c r="H82" s="7" t="s">
        <v>2</v>
      </c>
      <c r="I82" s="7" t="s">
        <v>3</v>
      </c>
      <c r="J82" s="7" t="s">
        <v>6</v>
      </c>
      <c r="K82" s="6" t="s">
        <v>414</v>
      </c>
      <c r="L82" s="6"/>
    </row>
    <row r="83" spans="1:12" ht="57.75">
      <c r="A83" s="6" t="s">
        <v>34</v>
      </c>
      <c r="B83">
        <v>802</v>
      </c>
      <c r="C83" s="7" t="s">
        <v>35</v>
      </c>
      <c r="D83">
        <v>54</v>
      </c>
      <c r="E83" s="7" t="s">
        <v>415</v>
      </c>
      <c r="F83" s="6" t="s">
        <v>416</v>
      </c>
      <c r="G83" s="6" t="s">
        <v>417</v>
      </c>
      <c r="H83" s="7" t="s">
        <v>9</v>
      </c>
      <c r="I83" s="7" t="s">
        <v>10</v>
      </c>
      <c r="J83" s="7" t="s">
        <v>5</v>
      </c>
      <c r="K83" s="6" t="s">
        <v>418</v>
      </c>
      <c r="L83" s="6" t="s">
        <v>419</v>
      </c>
    </row>
    <row r="84" spans="1:12" ht="43.5">
      <c r="A84" s="6" t="s">
        <v>34</v>
      </c>
      <c r="B84">
        <v>802</v>
      </c>
      <c r="C84" s="7" t="s">
        <v>35</v>
      </c>
      <c r="D84">
        <v>56</v>
      </c>
      <c r="E84" s="7" t="s">
        <v>420</v>
      </c>
      <c r="F84" s="6" t="s">
        <v>421</v>
      </c>
      <c r="G84" s="6" t="s">
        <v>422</v>
      </c>
      <c r="H84" s="7" t="s">
        <v>9</v>
      </c>
      <c r="I84" s="7" t="s">
        <v>10</v>
      </c>
      <c r="J84" s="7" t="s">
        <v>5</v>
      </c>
      <c r="K84" s="6" t="s">
        <v>423</v>
      </c>
      <c r="L84" s="6" t="s">
        <v>424</v>
      </c>
    </row>
    <row r="85" spans="1:12" ht="57.75">
      <c r="A85" s="6" t="s">
        <v>34</v>
      </c>
      <c r="B85">
        <v>802</v>
      </c>
      <c r="C85" s="7" t="s">
        <v>35</v>
      </c>
      <c r="D85">
        <v>56</v>
      </c>
      <c r="E85" s="7" t="s">
        <v>425</v>
      </c>
      <c r="F85" s="6" t="s">
        <v>426</v>
      </c>
      <c r="G85" s="6" t="s">
        <v>427</v>
      </c>
      <c r="H85" s="7" t="s">
        <v>2</v>
      </c>
      <c r="I85" s="7" t="s">
        <v>3</v>
      </c>
      <c r="J85" s="7" t="s">
        <v>6</v>
      </c>
      <c r="K85" s="6" t="s">
        <v>428</v>
      </c>
      <c r="L85" s="6"/>
    </row>
    <row r="86" spans="1:12" ht="57.75">
      <c r="A86" s="6" t="s">
        <v>34</v>
      </c>
      <c r="B86">
        <v>802</v>
      </c>
      <c r="C86" s="7" t="s">
        <v>35</v>
      </c>
      <c r="D86">
        <v>58</v>
      </c>
      <c r="E86" s="7" t="s">
        <v>429</v>
      </c>
      <c r="F86" s="6" t="s">
        <v>430</v>
      </c>
      <c r="G86" s="6" t="s">
        <v>431</v>
      </c>
      <c r="H86" s="7" t="s">
        <v>2</v>
      </c>
      <c r="I86" s="7" t="s">
        <v>3</v>
      </c>
      <c r="J86" s="7" t="s">
        <v>6</v>
      </c>
      <c r="K86" s="6" t="s">
        <v>432</v>
      </c>
      <c r="L86" s="6"/>
    </row>
    <row r="87" spans="1:12" ht="57.75">
      <c r="A87" s="6" t="s">
        <v>34</v>
      </c>
      <c r="B87">
        <v>802</v>
      </c>
      <c r="C87" s="7" t="s">
        <v>35</v>
      </c>
      <c r="D87">
        <v>58</v>
      </c>
      <c r="E87" s="7" t="s">
        <v>433</v>
      </c>
      <c r="F87" s="6" t="s">
        <v>434</v>
      </c>
      <c r="G87" s="6" t="s">
        <v>435</v>
      </c>
      <c r="H87" s="7" t="s">
        <v>15</v>
      </c>
      <c r="I87" s="7" t="s">
        <v>16</v>
      </c>
      <c r="J87" s="7" t="s">
        <v>17</v>
      </c>
      <c r="K87" s="6" t="s">
        <v>436</v>
      </c>
      <c r="L87" s="6"/>
    </row>
    <row r="88" spans="1:12" ht="57.75">
      <c r="A88" s="6" t="s">
        <v>34</v>
      </c>
      <c r="B88">
        <v>802</v>
      </c>
      <c r="C88" s="7" t="s">
        <v>35</v>
      </c>
      <c r="D88">
        <v>61</v>
      </c>
      <c r="E88" s="7" t="s">
        <v>437</v>
      </c>
      <c r="F88" s="6" t="s">
        <v>438</v>
      </c>
      <c r="G88" s="6" t="s">
        <v>439</v>
      </c>
      <c r="H88" s="7" t="s">
        <v>11</v>
      </c>
      <c r="I88" s="7" t="s">
        <v>12</v>
      </c>
      <c r="J88" s="7" t="s">
        <v>6</v>
      </c>
      <c r="K88" s="6" t="s">
        <v>440</v>
      </c>
      <c r="L88" s="6"/>
    </row>
    <row r="89" spans="1:12" ht="29.25">
      <c r="A89" s="6" t="s">
        <v>34</v>
      </c>
      <c r="B89">
        <v>802</v>
      </c>
      <c r="C89" s="7" t="s">
        <v>35</v>
      </c>
      <c r="D89">
        <v>61</v>
      </c>
      <c r="E89" s="7" t="s">
        <v>441</v>
      </c>
      <c r="F89" s="6" t="s">
        <v>442</v>
      </c>
      <c r="G89" s="6" t="s">
        <v>443</v>
      </c>
      <c r="H89" s="7" t="s">
        <v>7</v>
      </c>
      <c r="I89" s="7" t="s">
        <v>8</v>
      </c>
      <c r="J89" s="7" t="s">
        <v>6</v>
      </c>
      <c r="K89" s="6" t="s">
        <v>444</v>
      </c>
      <c r="L89" s="6"/>
    </row>
    <row r="90" spans="1:12" ht="29.25">
      <c r="A90" s="6" t="s">
        <v>34</v>
      </c>
      <c r="B90">
        <v>802</v>
      </c>
      <c r="C90" s="7" t="s">
        <v>35</v>
      </c>
      <c r="D90">
        <v>61</v>
      </c>
      <c r="E90" s="7" t="s">
        <v>445</v>
      </c>
      <c r="F90" s="6" t="s">
        <v>446</v>
      </c>
      <c r="G90" s="6" t="s">
        <v>447</v>
      </c>
      <c r="H90" s="7" t="s">
        <v>2</v>
      </c>
      <c r="I90" s="7" t="s">
        <v>3</v>
      </c>
      <c r="J90" s="7" t="s">
        <v>5</v>
      </c>
      <c r="K90" s="6" t="s">
        <v>448</v>
      </c>
      <c r="L90" s="6" t="s">
        <v>449</v>
      </c>
    </row>
    <row r="91" spans="1:12" ht="43.5">
      <c r="A91" s="6" t="s">
        <v>34</v>
      </c>
      <c r="B91">
        <v>802</v>
      </c>
      <c r="C91" s="7" t="s">
        <v>35</v>
      </c>
      <c r="D91">
        <v>61</v>
      </c>
      <c r="E91" s="7" t="s">
        <v>450</v>
      </c>
      <c r="F91" s="6" t="s">
        <v>451</v>
      </c>
      <c r="G91" s="6" t="s">
        <v>452</v>
      </c>
      <c r="H91" s="7" t="s">
        <v>9</v>
      </c>
      <c r="I91" s="7" t="s">
        <v>10</v>
      </c>
      <c r="J91" s="7" t="s">
        <v>5</v>
      </c>
      <c r="K91" s="6" t="s">
        <v>453</v>
      </c>
      <c r="L91" s="6" t="s">
        <v>454</v>
      </c>
    </row>
    <row r="92" spans="1:12" ht="43.5">
      <c r="A92" s="6" t="s">
        <v>34</v>
      </c>
      <c r="B92">
        <v>802</v>
      </c>
      <c r="C92" s="7" t="s">
        <v>35</v>
      </c>
      <c r="D92">
        <v>62</v>
      </c>
      <c r="E92" s="7" t="s">
        <v>455</v>
      </c>
      <c r="F92" s="6" t="s">
        <v>456</v>
      </c>
      <c r="G92" s="6" t="s">
        <v>457</v>
      </c>
      <c r="H92" s="7" t="s">
        <v>2</v>
      </c>
      <c r="I92" s="7" t="s">
        <v>3</v>
      </c>
      <c r="J92" s="7" t="s">
        <v>6</v>
      </c>
      <c r="K92" s="6" t="s">
        <v>458</v>
      </c>
      <c r="L92" s="6"/>
    </row>
    <row r="93" spans="1:12" ht="57.75">
      <c r="A93" s="6" t="s">
        <v>34</v>
      </c>
      <c r="B93">
        <v>802</v>
      </c>
      <c r="C93" s="7" t="s">
        <v>35</v>
      </c>
      <c r="D93">
        <v>62</v>
      </c>
      <c r="E93" s="7" t="s">
        <v>459</v>
      </c>
      <c r="F93" s="6" t="s">
        <v>460</v>
      </c>
      <c r="G93" s="6" t="s">
        <v>461</v>
      </c>
      <c r="H93" s="7" t="s">
        <v>11</v>
      </c>
      <c r="I93" s="7" t="s">
        <v>12</v>
      </c>
      <c r="J93" s="7" t="s">
        <v>5</v>
      </c>
      <c r="K93" s="6" t="s">
        <v>462</v>
      </c>
      <c r="L93" s="6" t="s">
        <v>463</v>
      </c>
    </row>
    <row r="94" spans="1:12" ht="43.5">
      <c r="A94" s="6" t="s">
        <v>34</v>
      </c>
      <c r="B94">
        <v>802</v>
      </c>
      <c r="C94" s="7" t="s">
        <v>35</v>
      </c>
      <c r="D94">
        <v>62</v>
      </c>
      <c r="E94" s="7" t="s">
        <v>464</v>
      </c>
      <c r="F94" s="6" t="s">
        <v>465</v>
      </c>
      <c r="G94" s="6" t="s">
        <v>466</v>
      </c>
      <c r="H94" s="7" t="s">
        <v>2</v>
      </c>
      <c r="I94" s="7" t="s">
        <v>3</v>
      </c>
      <c r="J94" s="7" t="s">
        <v>6</v>
      </c>
      <c r="K94" s="6" t="s">
        <v>467</v>
      </c>
      <c r="L94" s="6"/>
    </row>
    <row r="95" spans="1:12" ht="87">
      <c r="A95" s="6" t="s">
        <v>34</v>
      </c>
      <c r="B95">
        <v>802</v>
      </c>
      <c r="C95" s="7" t="s">
        <v>35</v>
      </c>
      <c r="D95">
        <v>63</v>
      </c>
      <c r="E95" s="7" t="s">
        <v>468</v>
      </c>
      <c r="F95" s="6" t="s">
        <v>469</v>
      </c>
      <c r="G95" s="6" t="s">
        <v>470</v>
      </c>
      <c r="H95" s="7" t="s">
        <v>2</v>
      </c>
      <c r="I95" s="7" t="s">
        <v>3</v>
      </c>
      <c r="J95" s="7" t="s">
        <v>5</v>
      </c>
      <c r="K95" s="6" t="s">
        <v>471</v>
      </c>
      <c r="L95" s="6" t="s">
        <v>472</v>
      </c>
    </row>
    <row r="96" spans="1:12" ht="43.5">
      <c r="A96" s="6" t="s">
        <v>34</v>
      </c>
      <c r="B96">
        <v>802</v>
      </c>
      <c r="C96" s="7" t="s">
        <v>35</v>
      </c>
      <c r="D96">
        <v>63</v>
      </c>
      <c r="E96" s="7" t="s">
        <v>473</v>
      </c>
      <c r="F96" s="6" t="s">
        <v>474</v>
      </c>
      <c r="G96" s="6" t="s">
        <v>475</v>
      </c>
      <c r="H96" s="7" t="s">
        <v>9</v>
      </c>
      <c r="I96" s="7" t="s">
        <v>10</v>
      </c>
      <c r="J96" s="7" t="s">
        <v>5</v>
      </c>
      <c r="K96" s="6" t="s">
        <v>476</v>
      </c>
      <c r="L96" s="6" t="s">
        <v>477</v>
      </c>
    </row>
    <row r="97" spans="1:12" ht="57.75">
      <c r="A97" s="6" t="s">
        <v>34</v>
      </c>
      <c r="B97">
        <v>802</v>
      </c>
      <c r="C97" s="7" t="s">
        <v>35</v>
      </c>
      <c r="D97">
        <v>63</v>
      </c>
      <c r="E97" s="7" t="s">
        <v>478</v>
      </c>
      <c r="F97" s="6" t="s">
        <v>479</v>
      </c>
      <c r="G97" s="6" t="s">
        <v>480</v>
      </c>
      <c r="H97" s="7" t="s">
        <v>7</v>
      </c>
      <c r="I97" s="7" t="s">
        <v>8</v>
      </c>
      <c r="J97" s="7" t="s">
        <v>6</v>
      </c>
      <c r="K97" s="6" t="s">
        <v>481</v>
      </c>
      <c r="L97" s="6"/>
    </row>
    <row r="98" spans="1:12" ht="115.5">
      <c r="A98" s="6" t="s">
        <v>34</v>
      </c>
      <c r="B98">
        <v>802</v>
      </c>
      <c r="C98" s="7" t="s">
        <v>35</v>
      </c>
      <c r="D98">
        <v>63</v>
      </c>
      <c r="E98" s="7" t="s">
        <v>482</v>
      </c>
      <c r="F98" s="6" t="s">
        <v>483</v>
      </c>
      <c r="G98" s="6" t="s">
        <v>484</v>
      </c>
      <c r="H98" s="7" t="s">
        <v>2</v>
      </c>
      <c r="I98" s="7" t="s">
        <v>3</v>
      </c>
      <c r="J98" s="7" t="s">
        <v>6</v>
      </c>
      <c r="K98" s="6" t="s">
        <v>485</v>
      </c>
      <c r="L98" s="6"/>
    </row>
    <row r="99" spans="1:12" ht="87">
      <c r="A99" s="6" t="s">
        <v>34</v>
      </c>
      <c r="B99">
        <v>802</v>
      </c>
      <c r="C99" s="7" t="s">
        <v>35</v>
      </c>
      <c r="D99">
        <v>64</v>
      </c>
      <c r="E99" s="7" t="s">
        <v>486</v>
      </c>
      <c r="F99" s="6" t="s">
        <v>487</v>
      </c>
      <c r="G99" s="6" t="s">
        <v>488</v>
      </c>
      <c r="H99" s="7" t="s">
        <v>2</v>
      </c>
      <c r="I99" s="7" t="s">
        <v>3</v>
      </c>
      <c r="J99" s="7" t="s">
        <v>6</v>
      </c>
      <c r="K99" s="6" t="s">
        <v>489</v>
      </c>
      <c r="L99" s="6"/>
    </row>
    <row r="100" spans="1:12" ht="57.75">
      <c r="A100" s="6" t="s">
        <v>34</v>
      </c>
      <c r="B100">
        <v>802</v>
      </c>
      <c r="C100" s="7" t="s">
        <v>35</v>
      </c>
      <c r="D100">
        <v>64</v>
      </c>
      <c r="E100" s="7" t="s">
        <v>490</v>
      </c>
      <c r="F100" s="6" t="s">
        <v>491</v>
      </c>
      <c r="G100" s="6" t="s">
        <v>492</v>
      </c>
      <c r="H100" s="7" t="s">
        <v>2</v>
      </c>
      <c r="I100" s="7" t="s">
        <v>3</v>
      </c>
      <c r="J100" s="7" t="s">
        <v>5</v>
      </c>
      <c r="K100" s="6" t="s">
        <v>493</v>
      </c>
      <c r="L100" s="6" t="s">
        <v>494</v>
      </c>
    </row>
    <row r="101" spans="1:12" ht="57.75">
      <c r="A101" s="6" t="s">
        <v>34</v>
      </c>
      <c r="B101">
        <v>802</v>
      </c>
      <c r="C101" s="7" t="s">
        <v>35</v>
      </c>
      <c r="D101">
        <v>64</v>
      </c>
      <c r="E101" s="7" t="s">
        <v>495</v>
      </c>
      <c r="F101" s="6" t="s">
        <v>496</v>
      </c>
      <c r="G101" s="6" t="s">
        <v>497</v>
      </c>
      <c r="H101" s="7" t="s">
        <v>9</v>
      </c>
      <c r="I101" s="7" t="s">
        <v>10</v>
      </c>
      <c r="J101" s="7" t="s">
        <v>5</v>
      </c>
      <c r="K101" s="6" t="s">
        <v>498</v>
      </c>
      <c r="L101" s="6" t="s">
        <v>499</v>
      </c>
    </row>
    <row r="102" spans="1:12" ht="87">
      <c r="A102" s="6" t="s">
        <v>34</v>
      </c>
      <c r="B102">
        <v>802</v>
      </c>
      <c r="C102" s="7" t="s">
        <v>35</v>
      </c>
      <c r="D102">
        <v>72</v>
      </c>
      <c r="E102" s="7" t="s">
        <v>500</v>
      </c>
      <c r="F102" s="6" t="s">
        <v>501</v>
      </c>
      <c r="G102" s="6" t="s">
        <v>502</v>
      </c>
      <c r="H102" s="7" t="s">
        <v>2</v>
      </c>
      <c r="I102" s="7" t="s">
        <v>3</v>
      </c>
      <c r="J102" s="7" t="s">
        <v>5</v>
      </c>
      <c r="K102" s="6" t="s">
        <v>503</v>
      </c>
      <c r="L102" s="6" t="s">
        <v>504</v>
      </c>
    </row>
    <row r="103" spans="1:12" ht="57.75">
      <c r="A103" s="6" t="s">
        <v>34</v>
      </c>
      <c r="B103">
        <v>802</v>
      </c>
      <c r="C103" s="7" t="s">
        <v>35</v>
      </c>
      <c r="D103">
        <v>73</v>
      </c>
      <c r="E103" s="7" t="s">
        <v>505</v>
      </c>
      <c r="F103" s="6" t="s">
        <v>506</v>
      </c>
      <c r="G103" s="6" t="s">
        <v>507</v>
      </c>
      <c r="H103" s="7" t="s">
        <v>2</v>
      </c>
      <c r="I103" s="7" t="s">
        <v>3</v>
      </c>
      <c r="J103" s="7" t="s">
        <v>5</v>
      </c>
      <c r="K103" s="6" t="s">
        <v>508</v>
      </c>
      <c r="L103" s="6" t="s">
        <v>509</v>
      </c>
    </row>
    <row r="104" spans="1:12" ht="72.75">
      <c r="A104" s="6" t="s">
        <v>34</v>
      </c>
      <c r="B104">
        <v>802</v>
      </c>
      <c r="C104" s="7" t="s">
        <v>35</v>
      </c>
      <c r="D104">
        <v>73</v>
      </c>
      <c r="E104" s="7" t="s">
        <v>510</v>
      </c>
      <c r="F104" s="6" t="s">
        <v>511</v>
      </c>
      <c r="G104" s="6" t="s">
        <v>512</v>
      </c>
      <c r="H104" s="7" t="s">
        <v>2</v>
      </c>
      <c r="I104" s="7" t="s">
        <v>3</v>
      </c>
      <c r="J104" s="7" t="s">
        <v>5</v>
      </c>
      <c r="K104" s="6" t="s">
        <v>513</v>
      </c>
      <c r="L104" s="6" t="s">
        <v>514</v>
      </c>
    </row>
    <row r="105" spans="1:12" ht="43.5">
      <c r="A105" s="6" t="s">
        <v>34</v>
      </c>
      <c r="B105">
        <v>802</v>
      </c>
      <c r="C105" s="7" t="s">
        <v>35</v>
      </c>
      <c r="D105">
        <v>74</v>
      </c>
      <c r="E105" s="7" t="s">
        <v>515</v>
      </c>
      <c r="F105" s="6" t="s">
        <v>516</v>
      </c>
      <c r="G105" s="6" t="s">
        <v>517</v>
      </c>
      <c r="H105" s="7" t="s">
        <v>2</v>
      </c>
      <c r="I105" s="7" t="s">
        <v>3</v>
      </c>
      <c r="J105" s="7" t="s">
        <v>6</v>
      </c>
      <c r="K105" s="6" t="s">
        <v>518</v>
      </c>
      <c r="L105" s="6"/>
    </row>
    <row r="106" spans="1:12" ht="57.75">
      <c r="A106" s="6" t="s">
        <v>34</v>
      </c>
      <c r="B106">
        <v>802</v>
      </c>
      <c r="C106" s="7" t="s">
        <v>35</v>
      </c>
      <c r="D106">
        <v>74</v>
      </c>
      <c r="E106" s="7" t="s">
        <v>519</v>
      </c>
      <c r="F106" s="6" t="s">
        <v>520</v>
      </c>
      <c r="G106" s="6" t="s">
        <v>521</v>
      </c>
      <c r="H106" s="7" t="s">
        <v>2</v>
      </c>
      <c r="I106" s="7" t="s">
        <v>3</v>
      </c>
      <c r="J106" s="7" t="s">
        <v>5</v>
      </c>
      <c r="K106" s="6" t="s">
        <v>522</v>
      </c>
      <c r="L106" s="6" t="s">
        <v>523</v>
      </c>
    </row>
    <row r="107" spans="1:12" ht="72.75">
      <c r="A107" s="6" t="s">
        <v>34</v>
      </c>
      <c r="B107">
        <v>802</v>
      </c>
      <c r="C107" s="7" t="s">
        <v>35</v>
      </c>
      <c r="D107">
        <v>75</v>
      </c>
      <c r="E107" s="7" t="s">
        <v>524</v>
      </c>
      <c r="F107" s="6" t="s">
        <v>525</v>
      </c>
      <c r="G107" s="6" t="s">
        <v>526</v>
      </c>
      <c r="H107" s="7" t="s">
        <v>9</v>
      </c>
      <c r="I107" s="7" t="s">
        <v>10</v>
      </c>
      <c r="J107" s="7" t="s">
        <v>5</v>
      </c>
      <c r="K107" s="6" t="s">
        <v>527</v>
      </c>
      <c r="L107" s="6" t="s">
        <v>528</v>
      </c>
    </row>
    <row r="108" spans="1:12" ht="43.5">
      <c r="A108" s="6" t="s">
        <v>34</v>
      </c>
      <c r="B108">
        <v>802</v>
      </c>
      <c r="C108" s="7" t="s">
        <v>35</v>
      </c>
      <c r="D108">
        <v>76</v>
      </c>
      <c r="E108" s="7" t="s">
        <v>529</v>
      </c>
      <c r="F108" s="6" t="s">
        <v>530</v>
      </c>
      <c r="G108" s="6" t="s">
        <v>531</v>
      </c>
      <c r="H108" s="7" t="s">
        <v>2</v>
      </c>
      <c r="I108" s="7" t="s">
        <v>3</v>
      </c>
      <c r="J108" s="7" t="s">
        <v>6</v>
      </c>
      <c r="K108" s="6" t="s">
        <v>532</v>
      </c>
      <c r="L108" s="6"/>
    </row>
    <row r="109" spans="1:12" ht="72.75">
      <c r="A109" s="6" t="s">
        <v>34</v>
      </c>
      <c r="B109">
        <v>802</v>
      </c>
      <c r="C109" s="7" t="s">
        <v>35</v>
      </c>
      <c r="D109">
        <v>78</v>
      </c>
      <c r="E109" s="7" t="s">
        <v>533</v>
      </c>
      <c r="F109" s="6" t="s">
        <v>534</v>
      </c>
      <c r="G109" s="6" t="s">
        <v>535</v>
      </c>
      <c r="H109" s="7" t="s">
        <v>9</v>
      </c>
      <c r="I109" s="7" t="s">
        <v>10</v>
      </c>
      <c r="J109" s="7" t="s">
        <v>5</v>
      </c>
      <c r="K109" s="6" t="s">
        <v>536</v>
      </c>
      <c r="L109" s="6" t="s">
        <v>537</v>
      </c>
    </row>
    <row r="110" spans="1:12" ht="72.75">
      <c r="A110" s="6" t="s">
        <v>34</v>
      </c>
      <c r="B110">
        <v>802</v>
      </c>
      <c r="C110" s="7" t="s">
        <v>35</v>
      </c>
      <c r="D110">
        <v>78</v>
      </c>
      <c r="E110" s="7" t="s">
        <v>538</v>
      </c>
      <c r="F110" s="6" t="s">
        <v>539</v>
      </c>
      <c r="G110" s="6" t="s">
        <v>540</v>
      </c>
      <c r="H110" s="7" t="s">
        <v>2</v>
      </c>
      <c r="I110" s="7" t="s">
        <v>3</v>
      </c>
      <c r="J110" s="7" t="s">
        <v>6</v>
      </c>
      <c r="K110" s="6" t="s">
        <v>541</v>
      </c>
      <c r="L110" s="6"/>
    </row>
    <row r="111" spans="1:12" ht="115.5">
      <c r="A111" s="6" t="s">
        <v>34</v>
      </c>
      <c r="B111">
        <v>802</v>
      </c>
      <c r="C111" s="7" t="s">
        <v>35</v>
      </c>
      <c r="D111">
        <v>79</v>
      </c>
      <c r="E111" s="7" t="s">
        <v>542</v>
      </c>
      <c r="F111" s="6" t="s">
        <v>543</v>
      </c>
      <c r="G111" s="6" t="s">
        <v>544</v>
      </c>
      <c r="H111" s="7" t="s">
        <v>2</v>
      </c>
      <c r="I111" s="7" t="s">
        <v>3</v>
      </c>
      <c r="J111" s="7" t="s">
        <v>5</v>
      </c>
      <c r="K111" s="6" t="s">
        <v>545</v>
      </c>
      <c r="L111" s="6" t="s">
        <v>546</v>
      </c>
    </row>
    <row r="112" spans="1:12" ht="130.5">
      <c r="A112" s="6" t="s">
        <v>34</v>
      </c>
      <c r="B112">
        <v>802</v>
      </c>
      <c r="C112" s="7" t="s">
        <v>35</v>
      </c>
      <c r="D112">
        <v>79</v>
      </c>
      <c r="E112" s="7" t="s">
        <v>547</v>
      </c>
      <c r="F112" s="6" t="s">
        <v>548</v>
      </c>
      <c r="G112" s="6" t="s">
        <v>549</v>
      </c>
      <c r="H112" s="7" t="s">
        <v>7</v>
      </c>
      <c r="I112" s="7" t="s">
        <v>8</v>
      </c>
      <c r="J112" s="7" t="s">
        <v>6</v>
      </c>
      <c r="K112" s="6" t="s">
        <v>550</v>
      </c>
      <c r="L112" s="6"/>
    </row>
    <row r="113" spans="1:12" ht="43.5">
      <c r="A113" s="6" t="s">
        <v>34</v>
      </c>
      <c r="B113">
        <v>802</v>
      </c>
      <c r="C113" s="7" t="s">
        <v>35</v>
      </c>
      <c r="D113">
        <v>82</v>
      </c>
      <c r="E113" s="7" t="s">
        <v>551</v>
      </c>
      <c r="F113" s="6" t="s">
        <v>552</v>
      </c>
      <c r="G113" s="6" t="s">
        <v>553</v>
      </c>
      <c r="H113" s="7" t="s">
        <v>2</v>
      </c>
      <c r="I113" s="7" t="s">
        <v>3</v>
      </c>
      <c r="J113" s="7" t="s">
        <v>6</v>
      </c>
      <c r="K113" s="6" t="s">
        <v>554</v>
      </c>
      <c r="L113" s="6"/>
    </row>
    <row r="114" spans="1:12" ht="87">
      <c r="A114" s="6" t="s">
        <v>34</v>
      </c>
      <c r="B114">
        <v>802</v>
      </c>
      <c r="C114" s="7" t="s">
        <v>35</v>
      </c>
      <c r="D114">
        <v>82</v>
      </c>
      <c r="E114" s="7" t="s">
        <v>555</v>
      </c>
      <c r="F114" s="6" t="s">
        <v>556</v>
      </c>
      <c r="G114" s="6" t="s">
        <v>557</v>
      </c>
      <c r="H114" s="7" t="s">
        <v>2</v>
      </c>
      <c r="I114" s="7" t="s">
        <v>3</v>
      </c>
      <c r="J114" s="7" t="s">
        <v>6</v>
      </c>
      <c r="K114" s="6" t="s">
        <v>558</v>
      </c>
      <c r="L114" s="6"/>
    </row>
    <row r="115" spans="1:12" ht="57.75">
      <c r="A115" s="6" t="s">
        <v>34</v>
      </c>
      <c r="B115">
        <v>802</v>
      </c>
      <c r="C115" s="7" t="s">
        <v>35</v>
      </c>
      <c r="D115">
        <v>82</v>
      </c>
      <c r="E115" s="7" t="s">
        <v>559</v>
      </c>
      <c r="F115" s="6" t="s">
        <v>560</v>
      </c>
      <c r="G115" s="6" t="s">
        <v>561</v>
      </c>
      <c r="H115" s="7" t="s">
        <v>11</v>
      </c>
      <c r="I115" s="7" t="s">
        <v>12</v>
      </c>
      <c r="J115" s="7" t="s">
        <v>5</v>
      </c>
      <c r="K115" s="6" t="s">
        <v>562</v>
      </c>
      <c r="L115" s="6" t="s">
        <v>563</v>
      </c>
    </row>
    <row r="116" spans="1:12" ht="87">
      <c r="A116" s="6" t="s">
        <v>34</v>
      </c>
      <c r="B116">
        <v>802</v>
      </c>
      <c r="C116" s="7" t="s">
        <v>35</v>
      </c>
      <c r="D116">
        <v>82</v>
      </c>
      <c r="E116" s="7" t="s">
        <v>564</v>
      </c>
      <c r="F116" s="6" t="s">
        <v>565</v>
      </c>
      <c r="G116" s="6" t="s">
        <v>566</v>
      </c>
      <c r="H116" s="7" t="s">
        <v>2</v>
      </c>
      <c r="I116" s="7" t="s">
        <v>3</v>
      </c>
      <c r="J116" s="7" t="s">
        <v>5</v>
      </c>
      <c r="K116" s="6" t="s">
        <v>567</v>
      </c>
      <c r="L116" s="6" t="s">
        <v>568</v>
      </c>
    </row>
    <row r="117" spans="1:12" ht="115.5">
      <c r="A117" s="6" t="s">
        <v>34</v>
      </c>
      <c r="B117">
        <v>802</v>
      </c>
      <c r="C117" s="7" t="s">
        <v>35</v>
      </c>
      <c r="D117">
        <v>82</v>
      </c>
      <c r="E117" s="7" t="s">
        <v>569</v>
      </c>
      <c r="F117" s="6" t="s">
        <v>570</v>
      </c>
      <c r="G117" s="6" t="s">
        <v>571</v>
      </c>
      <c r="H117" s="7" t="s">
        <v>9</v>
      </c>
      <c r="I117" s="7" t="s">
        <v>10</v>
      </c>
      <c r="J117" s="7" t="s">
        <v>5</v>
      </c>
      <c r="K117" s="6" t="s">
        <v>572</v>
      </c>
      <c r="L117" s="6" t="s">
        <v>573</v>
      </c>
    </row>
    <row r="118" spans="1:12" ht="72.75">
      <c r="A118" s="6" t="s">
        <v>34</v>
      </c>
      <c r="B118">
        <v>802</v>
      </c>
      <c r="C118" s="7" t="s">
        <v>35</v>
      </c>
      <c r="D118">
        <v>82</v>
      </c>
      <c r="E118" s="7" t="s">
        <v>574</v>
      </c>
      <c r="F118" s="6" t="s">
        <v>575</v>
      </c>
      <c r="G118" s="6" t="s">
        <v>576</v>
      </c>
      <c r="H118" s="7" t="s">
        <v>11</v>
      </c>
      <c r="I118" s="7" t="s">
        <v>12</v>
      </c>
      <c r="J118" s="7" t="s">
        <v>6</v>
      </c>
      <c r="K118" s="6" t="s">
        <v>577</v>
      </c>
      <c r="L118" s="6"/>
    </row>
    <row r="119" spans="1:12" ht="57.75">
      <c r="A119" s="6" t="s">
        <v>34</v>
      </c>
      <c r="B119">
        <v>802</v>
      </c>
      <c r="C119" s="7" t="s">
        <v>35</v>
      </c>
      <c r="D119">
        <v>83</v>
      </c>
      <c r="E119" s="7" t="s">
        <v>578</v>
      </c>
      <c r="F119" s="6" t="s">
        <v>579</v>
      </c>
      <c r="G119" s="6" t="s">
        <v>580</v>
      </c>
      <c r="H119" s="7" t="s">
        <v>2</v>
      </c>
      <c r="I119" s="7" t="s">
        <v>3</v>
      </c>
      <c r="J119" s="7" t="s">
        <v>6</v>
      </c>
      <c r="K119" s="6" t="s">
        <v>581</v>
      </c>
      <c r="L119" s="6"/>
    </row>
    <row r="120" spans="1:12" ht="87">
      <c r="A120" s="6" t="s">
        <v>34</v>
      </c>
      <c r="B120">
        <v>802</v>
      </c>
      <c r="C120" s="7" t="s">
        <v>35</v>
      </c>
      <c r="D120">
        <v>83</v>
      </c>
      <c r="E120" s="7" t="s">
        <v>582</v>
      </c>
      <c r="F120" s="6" t="s">
        <v>583</v>
      </c>
      <c r="G120" s="6" t="s">
        <v>584</v>
      </c>
      <c r="H120" s="7" t="s">
        <v>11</v>
      </c>
      <c r="I120" s="7" t="s">
        <v>12</v>
      </c>
      <c r="J120" s="7" t="s">
        <v>5</v>
      </c>
      <c r="K120" s="6" t="s">
        <v>585</v>
      </c>
      <c r="L120" s="6" t="s">
        <v>586</v>
      </c>
    </row>
    <row r="121" spans="1:12" ht="72.75">
      <c r="A121" s="6" t="s">
        <v>34</v>
      </c>
      <c r="B121">
        <v>802</v>
      </c>
      <c r="C121" s="7" t="s">
        <v>35</v>
      </c>
      <c r="D121">
        <v>83</v>
      </c>
      <c r="E121" s="7" t="s">
        <v>587</v>
      </c>
      <c r="F121" s="6" t="s">
        <v>588</v>
      </c>
      <c r="G121" s="6" t="s">
        <v>589</v>
      </c>
      <c r="H121" s="7" t="s">
        <v>13</v>
      </c>
      <c r="I121" s="7" t="s">
        <v>14</v>
      </c>
      <c r="J121" s="7" t="s">
        <v>6</v>
      </c>
      <c r="K121" s="6" t="s">
        <v>590</v>
      </c>
      <c r="L121" s="6"/>
    </row>
    <row r="122" spans="1:12" ht="43.5">
      <c r="A122" s="6" t="s">
        <v>34</v>
      </c>
      <c r="B122">
        <v>802</v>
      </c>
      <c r="C122" s="7" t="s">
        <v>35</v>
      </c>
      <c r="D122">
        <v>83</v>
      </c>
      <c r="E122" s="7" t="s">
        <v>591</v>
      </c>
      <c r="F122" s="6" t="s">
        <v>592</v>
      </c>
      <c r="G122" s="6" t="s">
        <v>593</v>
      </c>
      <c r="H122" s="7" t="s">
        <v>2</v>
      </c>
      <c r="I122" s="7" t="s">
        <v>3</v>
      </c>
      <c r="J122" s="7" t="s">
        <v>5</v>
      </c>
      <c r="K122" s="6" t="s">
        <v>594</v>
      </c>
      <c r="L122" s="6" t="s">
        <v>595</v>
      </c>
    </row>
    <row r="123" spans="1:12" ht="57.75">
      <c r="A123" s="6" t="s">
        <v>34</v>
      </c>
      <c r="B123">
        <v>802</v>
      </c>
      <c r="C123" s="7" t="s">
        <v>35</v>
      </c>
      <c r="D123">
        <v>84</v>
      </c>
      <c r="E123" s="7" t="s">
        <v>596</v>
      </c>
      <c r="F123" s="6" t="s">
        <v>597</v>
      </c>
      <c r="G123" s="6" t="s">
        <v>598</v>
      </c>
      <c r="H123" s="7" t="s">
        <v>2</v>
      </c>
      <c r="I123" s="7" t="s">
        <v>3</v>
      </c>
      <c r="J123" s="7" t="s">
        <v>5</v>
      </c>
      <c r="K123" s="6" t="s">
        <v>599</v>
      </c>
      <c r="L123" s="6" t="s">
        <v>600</v>
      </c>
    </row>
    <row r="124" spans="1:12" ht="43.5">
      <c r="A124" s="6" t="s">
        <v>34</v>
      </c>
      <c r="B124">
        <v>802</v>
      </c>
      <c r="C124" s="7" t="s">
        <v>35</v>
      </c>
      <c r="D124">
        <v>84</v>
      </c>
      <c r="E124" s="7" t="s">
        <v>601</v>
      </c>
      <c r="F124" s="6" t="s">
        <v>602</v>
      </c>
      <c r="G124" s="6" t="s">
        <v>603</v>
      </c>
      <c r="H124" s="7" t="s">
        <v>9</v>
      </c>
      <c r="I124" s="7" t="s">
        <v>10</v>
      </c>
      <c r="J124" s="7" t="s">
        <v>5</v>
      </c>
      <c r="K124" s="6" t="s">
        <v>604</v>
      </c>
      <c r="L124" s="6" t="s">
        <v>605</v>
      </c>
    </row>
    <row r="125" spans="1:12" ht="72.75">
      <c r="A125" s="6" t="s">
        <v>34</v>
      </c>
      <c r="B125">
        <v>802</v>
      </c>
      <c r="C125" s="7" t="s">
        <v>35</v>
      </c>
      <c r="D125">
        <v>84</v>
      </c>
      <c r="E125" s="7" t="s">
        <v>606</v>
      </c>
      <c r="F125" s="6" t="s">
        <v>607</v>
      </c>
      <c r="G125" s="6" t="s">
        <v>608</v>
      </c>
      <c r="H125" s="7" t="s">
        <v>2</v>
      </c>
      <c r="I125" s="7" t="s">
        <v>3</v>
      </c>
      <c r="J125" s="7" t="s">
        <v>6</v>
      </c>
      <c r="K125" s="6" t="s">
        <v>609</v>
      </c>
      <c r="L125" s="6"/>
    </row>
    <row r="126" spans="1:12" ht="144.75">
      <c r="A126" s="6" t="s">
        <v>34</v>
      </c>
      <c r="B126">
        <v>802</v>
      </c>
      <c r="C126" s="7" t="s">
        <v>35</v>
      </c>
      <c r="D126">
        <v>84</v>
      </c>
      <c r="E126" s="7" t="s">
        <v>610</v>
      </c>
      <c r="F126" s="6" t="s">
        <v>611</v>
      </c>
      <c r="G126" s="6" t="s">
        <v>612</v>
      </c>
      <c r="H126" s="7" t="s">
        <v>2</v>
      </c>
      <c r="I126" s="7" t="s">
        <v>3</v>
      </c>
      <c r="J126" s="7" t="s">
        <v>5</v>
      </c>
      <c r="K126" s="6" t="s">
        <v>613</v>
      </c>
      <c r="L126" s="6" t="s">
        <v>614</v>
      </c>
    </row>
    <row r="127" spans="1:12" ht="57.75">
      <c r="A127" s="6" t="s">
        <v>34</v>
      </c>
      <c r="B127">
        <v>802</v>
      </c>
      <c r="C127" s="7" t="s">
        <v>35</v>
      </c>
      <c r="D127">
        <v>85</v>
      </c>
      <c r="E127" s="7" t="s">
        <v>615</v>
      </c>
      <c r="F127" s="6" t="s">
        <v>616</v>
      </c>
      <c r="G127" s="6" t="s">
        <v>617</v>
      </c>
      <c r="H127" s="7" t="s">
        <v>2</v>
      </c>
      <c r="I127" s="7" t="s">
        <v>3</v>
      </c>
      <c r="J127" s="7" t="s">
        <v>5</v>
      </c>
      <c r="K127" s="6" t="s">
        <v>618</v>
      </c>
      <c r="L127" s="6" t="s">
        <v>619</v>
      </c>
    </row>
    <row r="128" spans="1:12" ht="29.25">
      <c r="A128" s="6" t="s">
        <v>34</v>
      </c>
      <c r="B128">
        <v>802</v>
      </c>
      <c r="C128" s="7" t="s">
        <v>35</v>
      </c>
      <c r="D128">
        <v>85</v>
      </c>
      <c r="E128" s="7" t="s">
        <v>620</v>
      </c>
      <c r="F128" s="6" t="s">
        <v>621</v>
      </c>
      <c r="G128" s="6" t="s">
        <v>622</v>
      </c>
      <c r="H128" s="7" t="s">
        <v>13</v>
      </c>
      <c r="I128" s="7" t="s">
        <v>14</v>
      </c>
      <c r="J128" s="7" t="s">
        <v>5</v>
      </c>
      <c r="K128" s="6" t="s">
        <v>623</v>
      </c>
      <c r="L128" s="6" t="s">
        <v>624</v>
      </c>
    </row>
    <row r="129" spans="1:12" ht="72.75">
      <c r="A129" s="6" t="s">
        <v>34</v>
      </c>
      <c r="B129">
        <v>802</v>
      </c>
      <c r="C129" s="7" t="s">
        <v>35</v>
      </c>
      <c r="D129">
        <v>85</v>
      </c>
      <c r="E129" s="7" t="s">
        <v>625</v>
      </c>
      <c r="F129" s="6" t="s">
        <v>626</v>
      </c>
      <c r="G129" s="6" t="s">
        <v>627</v>
      </c>
      <c r="H129" s="7" t="s">
        <v>2</v>
      </c>
      <c r="I129" s="7" t="s">
        <v>3</v>
      </c>
      <c r="J129" s="7" t="s">
        <v>5</v>
      </c>
      <c r="K129" s="6" t="s">
        <v>628</v>
      </c>
      <c r="L129" s="6" t="s">
        <v>629</v>
      </c>
    </row>
    <row r="130" spans="1:12" ht="57.75">
      <c r="A130" s="6" t="s">
        <v>34</v>
      </c>
      <c r="B130">
        <v>802</v>
      </c>
      <c r="C130" s="7" t="s">
        <v>35</v>
      </c>
      <c r="D130">
        <v>86</v>
      </c>
      <c r="E130" s="7" t="s">
        <v>630</v>
      </c>
      <c r="F130" s="6" t="s">
        <v>631</v>
      </c>
      <c r="G130" s="6" t="s">
        <v>632</v>
      </c>
      <c r="H130" s="7" t="s">
        <v>2</v>
      </c>
      <c r="I130" s="7" t="s">
        <v>3</v>
      </c>
      <c r="J130" s="7" t="s">
        <v>5</v>
      </c>
      <c r="K130" s="6" t="s">
        <v>633</v>
      </c>
      <c r="L130" s="6" t="s">
        <v>634</v>
      </c>
    </row>
    <row r="131" spans="1:12" ht="57.75">
      <c r="A131" s="6" t="s">
        <v>34</v>
      </c>
      <c r="B131">
        <v>802</v>
      </c>
      <c r="C131" s="7" t="s">
        <v>35</v>
      </c>
      <c r="D131">
        <v>86</v>
      </c>
      <c r="E131" s="7" t="s">
        <v>635</v>
      </c>
      <c r="F131" s="6" t="s">
        <v>636</v>
      </c>
      <c r="G131" s="6" t="s">
        <v>637</v>
      </c>
      <c r="H131" s="7" t="s">
        <v>2</v>
      </c>
      <c r="I131" s="7" t="s">
        <v>3</v>
      </c>
      <c r="J131" s="7" t="s">
        <v>5</v>
      </c>
      <c r="K131" s="6" t="s">
        <v>638</v>
      </c>
      <c r="L131" s="6" t="s">
        <v>639</v>
      </c>
    </row>
    <row r="132" spans="1:12" ht="87">
      <c r="A132" s="6" t="s">
        <v>34</v>
      </c>
      <c r="B132">
        <v>802</v>
      </c>
      <c r="C132" s="7" t="s">
        <v>35</v>
      </c>
      <c r="D132">
        <v>86</v>
      </c>
      <c r="E132" s="7" t="s">
        <v>640</v>
      </c>
      <c r="F132" s="6" t="s">
        <v>641</v>
      </c>
      <c r="G132" s="6" t="s">
        <v>642</v>
      </c>
      <c r="H132" s="7" t="s">
        <v>2</v>
      </c>
      <c r="I132" s="7" t="s">
        <v>3</v>
      </c>
      <c r="J132" s="7" t="s">
        <v>6</v>
      </c>
      <c r="K132" s="6" t="s">
        <v>643</v>
      </c>
      <c r="L132" s="6"/>
    </row>
    <row r="133" spans="1:12" ht="87">
      <c r="A133" s="6" t="s">
        <v>34</v>
      </c>
      <c r="B133">
        <v>802</v>
      </c>
      <c r="C133" s="7" t="s">
        <v>35</v>
      </c>
      <c r="D133">
        <v>87</v>
      </c>
      <c r="E133" s="7" t="s">
        <v>644</v>
      </c>
      <c r="F133" s="6" t="s">
        <v>645</v>
      </c>
      <c r="G133" s="6" t="s">
        <v>646</v>
      </c>
      <c r="H133" s="7" t="s">
        <v>2</v>
      </c>
      <c r="I133" s="7" t="s">
        <v>3</v>
      </c>
      <c r="J133" s="7" t="s">
        <v>6</v>
      </c>
      <c r="K133" s="6" t="s">
        <v>647</v>
      </c>
      <c r="L133" s="6"/>
    </row>
    <row r="134" spans="1:12" ht="43.5">
      <c r="A134" s="6" t="s">
        <v>34</v>
      </c>
      <c r="B134">
        <v>802</v>
      </c>
      <c r="C134" s="7" t="s">
        <v>35</v>
      </c>
      <c r="D134">
        <v>88</v>
      </c>
      <c r="E134" s="7" t="s">
        <v>648</v>
      </c>
      <c r="F134" s="6" t="s">
        <v>649</v>
      </c>
      <c r="G134" s="6" t="s">
        <v>650</v>
      </c>
      <c r="H134" s="7" t="s">
        <v>2</v>
      </c>
      <c r="I134" s="7" t="s">
        <v>3</v>
      </c>
      <c r="J134" s="7" t="s">
        <v>5</v>
      </c>
      <c r="K134" s="6" t="s">
        <v>651</v>
      </c>
      <c r="L134" s="6" t="s">
        <v>652</v>
      </c>
    </row>
    <row r="135" spans="1:12" ht="43.5">
      <c r="A135" s="6" t="s">
        <v>34</v>
      </c>
      <c r="B135">
        <v>802</v>
      </c>
      <c r="C135" s="7" t="s">
        <v>35</v>
      </c>
      <c r="D135">
        <v>88</v>
      </c>
      <c r="E135" s="7" t="s">
        <v>653</v>
      </c>
      <c r="F135" s="6" t="s">
        <v>654</v>
      </c>
      <c r="G135" s="6" t="s">
        <v>655</v>
      </c>
      <c r="H135" s="7" t="s">
        <v>9</v>
      </c>
      <c r="I135" s="7" t="s">
        <v>10</v>
      </c>
      <c r="J135" s="7" t="s">
        <v>5</v>
      </c>
      <c r="K135" s="6" t="s">
        <v>656</v>
      </c>
      <c r="L135" s="6" t="s">
        <v>657</v>
      </c>
    </row>
    <row r="136" spans="1:12" ht="57.75">
      <c r="A136" s="6" t="s">
        <v>34</v>
      </c>
      <c r="B136">
        <v>802</v>
      </c>
      <c r="C136" s="7" t="s">
        <v>35</v>
      </c>
      <c r="D136">
        <v>88</v>
      </c>
      <c r="E136" s="7" t="s">
        <v>658</v>
      </c>
      <c r="F136" s="6" t="s">
        <v>659</v>
      </c>
      <c r="G136" s="6" t="s">
        <v>660</v>
      </c>
      <c r="H136" s="7" t="s">
        <v>15</v>
      </c>
      <c r="I136" s="7" t="s">
        <v>16</v>
      </c>
      <c r="J136" s="7" t="s">
        <v>5</v>
      </c>
      <c r="K136" s="6" t="s">
        <v>661</v>
      </c>
      <c r="L136" s="6" t="s">
        <v>662</v>
      </c>
    </row>
    <row r="137" spans="1:12" ht="57.75">
      <c r="A137" s="6" t="s">
        <v>34</v>
      </c>
      <c r="B137">
        <v>802</v>
      </c>
      <c r="C137" s="7" t="s">
        <v>35</v>
      </c>
      <c r="D137">
        <v>89</v>
      </c>
      <c r="E137" s="7" t="s">
        <v>663</v>
      </c>
      <c r="F137" s="6" t="s">
        <v>664</v>
      </c>
      <c r="G137" s="6" t="s">
        <v>665</v>
      </c>
      <c r="H137" s="7" t="s">
        <v>15</v>
      </c>
      <c r="I137" s="7" t="s">
        <v>16</v>
      </c>
      <c r="J137" s="7" t="s">
        <v>5</v>
      </c>
      <c r="K137" s="6" t="s">
        <v>666</v>
      </c>
      <c r="L137" s="6" t="s">
        <v>667</v>
      </c>
    </row>
    <row r="138" spans="1:12" ht="43.5">
      <c r="A138" s="6" t="s">
        <v>34</v>
      </c>
      <c r="B138">
        <v>802</v>
      </c>
      <c r="C138" s="7" t="s">
        <v>35</v>
      </c>
      <c r="D138">
        <v>89</v>
      </c>
      <c r="E138" s="7" t="s">
        <v>668</v>
      </c>
      <c r="F138" s="6" t="s">
        <v>669</v>
      </c>
      <c r="G138" s="6" t="s">
        <v>670</v>
      </c>
      <c r="H138" s="7" t="s">
        <v>2</v>
      </c>
      <c r="I138" s="7" t="s">
        <v>3</v>
      </c>
      <c r="J138" s="7" t="s">
        <v>5</v>
      </c>
      <c r="K138" s="6" t="s">
        <v>671</v>
      </c>
      <c r="L138" s="6" t="s">
        <v>672</v>
      </c>
    </row>
    <row r="139" spans="1:12" ht="57.75">
      <c r="A139" s="6" t="s">
        <v>34</v>
      </c>
      <c r="B139">
        <v>802</v>
      </c>
      <c r="C139" s="7" t="s">
        <v>35</v>
      </c>
      <c r="D139">
        <v>91</v>
      </c>
      <c r="E139" s="7" t="s">
        <v>673</v>
      </c>
      <c r="F139" s="6" t="s">
        <v>674</v>
      </c>
      <c r="G139" s="6" t="s">
        <v>675</v>
      </c>
      <c r="H139" s="7" t="s">
        <v>2</v>
      </c>
      <c r="I139" s="7" t="s">
        <v>3</v>
      </c>
      <c r="J139" s="7" t="s">
        <v>5</v>
      </c>
      <c r="K139" s="6" t="s">
        <v>676</v>
      </c>
      <c r="L139" s="6" t="s">
        <v>677</v>
      </c>
    </row>
    <row r="140" spans="1:12" ht="57.75">
      <c r="A140" s="6" t="s">
        <v>34</v>
      </c>
      <c r="B140">
        <v>802</v>
      </c>
      <c r="C140" s="7" t="s">
        <v>35</v>
      </c>
      <c r="D140">
        <v>92</v>
      </c>
      <c r="E140" s="7" t="s">
        <v>678</v>
      </c>
      <c r="F140" s="6" t="s">
        <v>679</v>
      </c>
      <c r="G140" s="6" t="s">
        <v>680</v>
      </c>
      <c r="H140" s="7" t="s">
        <v>2</v>
      </c>
      <c r="I140" s="7" t="s">
        <v>3</v>
      </c>
      <c r="J140" s="7" t="s">
        <v>5</v>
      </c>
      <c r="K140" s="6" t="s">
        <v>681</v>
      </c>
      <c r="L140" s="6" t="s">
        <v>682</v>
      </c>
    </row>
    <row r="141" spans="1:12" ht="57.75">
      <c r="A141" s="6" t="s">
        <v>34</v>
      </c>
      <c r="B141">
        <v>802</v>
      </c>
      <c r="C141" s="7" t="s">
        <v>35</v>
      </c>
      <c r="D141">
        <v>92</v>
      </c>
      <c r="E141" s="7" t="s">
        <v>683</v>
      </c>
      <c r="F141" s="6" t="s">
        <v>684</v>
      </c>
      <c r="G141" s="6" t="s">
        <v>685</v>
      </c>
      <c r="H141" s="7" t="s">
        <v>2</v>
      </c>
      <c r="I141" s="7" t="s">
        <v>3</v>
      </c>
      <c r="J141" s="7" t="s">
        <v>5</v>
      </c>
      <c r="K141" s="6" t="s">
        <v>686</v>
      </c>
      <c r="L141" s="6" t="s">
        <v>687</v>
      </c>
    </row>
    <row r="142" spans="1:12" ht="72.75">
      <c r="A142" s="6" t="s">
        <v>34</v>
      </c>
      <c r="B142">
        <v>802</v>
      </c>
      <c r="C142" s="7" t="s">
        <v>35</v>
      </c>
      <c r="D142">
        <v>92</v>
      </c>
      <c r="E142" s="7" t="s">
        <v>688</v>
      </c>
      <c r="F142" s="6" t="s">
        <v>689</v>
      </c>
      <c r="G142" s="6" t="s">
        <v>690</v>
      </c>
      <c r="H142" s="7" t="s">
        <v>2</v>
      </c>
      <c r="I142" s="7" t="s">
        <v>3</v>
      </c>
      <c r="J142" s="7" t="s">
        <v>4</v>
      </c>
      <c r="K142" s="6" t="s">
        <v>691</v>
      </c>
      <c r="L142" s="6" t="s">
        <v>692</v>
      </c>
    </row>
    <row r="143" spans="1:12" ht="43.5">
      <c r="A143" s="6" t="s">
        <v>34</v>
      </c>
      <c r="B143">
        <v>802</v>
      </c>
      <c r="C143" s="7" t="s">
        <v>35</v>
      </c>
      <c r="D143">
        <v>93</v>
      </c>
      <c r="E143" s="7" t="s">
        <v>693</v>
      </c>
      <c r="F143" s="6" t="s">
        <v>694</v>
      </c>
      <c r="G143" s="6" t="s">
        <v>695</v>
      </c>
      <c r="H143" s="7" t="s">
        <v>13</v>
      </c>
      <c r="I143" s="7" t="s">
        <v>14</v>
      </c>
      <c r="J143" s="7" t="s">
        <v>6</v>
      </c>
      <c r="K143" s="6" t="s">
        <v>696</v>
      </c>
      <c r="L143" s="6"/>
    </row>
    <row r="144" spans="1:12" ht="57.75">
      <c r="A144" s="6" t="s">
        <v>34</v>
      </c>
      <c r="B144">
        <v>802</v>
      </c>
      <c r="C144" s="7" t="s">
        <v>35</v>
      </c>
      <c r="D144">
        <v>93</v>
      </c>
      <c r="E144" s="7" t="s">
        <v>697</v>
      </c>
      <c r="F144" s="6" t="s">
        <v>698</v>
      </c>
      <c r="G144" s="6" t="s">
        <v>699</v>
      </c>
      <c r="H144" s="7" t="s">
        <v>2</v>
      </c>
      <c r="I144" s="7" t="s">
        <v>3</v>
      </c>
      <c r="J144" s="7" t="s">
        <v>5</v>
      </c>
      <c r="K144" s="6" t="s">
        <v>700</v>
      </c>
      <c r="L144" s="6" t="s">
        <v>701</v>
      </c>
    </row>
    <row r="145" spans="1:12" ht="72.75">
      <c r="A145" s="6" t="s">
        <v>34</v>
      </c>
      <c r="B145">
        <v>802</v>
      </c>
      <c r="C145" s="7" t="s">
        <v>35</v>
      </c>
      <c r="D145">
        <v>93</v>
      </c>
      <c r="E145" s="7" t="s">
        <v>702</v>
      </c>
      <c r="F145" s="6" t="s">
        <v>703</v>
      </c>
      <c r="G145" s="6" t="s">
        <v>704</v>
      </c>
      <c r="H145" s="7" t="s">
        <v>2</v>
      </c>
      <c r="I145" s="7" t="s">
        <v>3</v>
      </c>
      <c r="J145" s="7" t="s">
        <v>5</v>
      </c>
      <c r="K145" s="6" t="s">
        <v>705</v>
      </c>
      <c r="L145" s="6" t="s">
        <v>706</v>
      </c>
    </row>
    <row r="146" spans="1:12" ht="57.75">
      <c r="A146" s="6" t="s">
        <v>34</v>
      </c>
      <c r="B146">
        <v>802</v>
      </c>
      <c r="C146" s="7" t="s">
        <v>35</v>
      </c>
      <c r="D146">
        <v>94</v>
      </c>
      <c r="E146" s="7" t="s">
        <v>707</v>
      </c>
      <c r="F146" s="6" t="s">
        <v>708</v>
      </c>
      <c r="G146" s="6" t="s">
        <v>709</v>
      </c>
      <c r="H146" s="7" t="s">
        <v>2</v>
      </c>
      <c r="I146" s="7" t="s">
        <v>3</v>
      </c>
      <c r="J146" s="7" t="s">
        <v>5</v>
      </c>
      <c r="K146" s="6" t="s">
        <v>710</v>
      </c>
      <c r="L146" s="6" t="s">
        <v>711</v>
      </c>
    </row>
    <row r="147" spans="1:12" ht="57.75">
      <c r="A147" s="6" t="s">
        <v>34</v>
      </c>
      <c r="B147">
        <v>802</v>
      </c>
      <c r="C147" s="7" t="s">
        <v>35</v>
      </c>
      <c r="D147">
        <v>94</v>
      </c>
      <c r="E147" s="7" t="s">
        <v>712</v>
      </c>
      <c r="F147" s="6" t="s">
        <v>713</v>
      </c>
      <c r="G147" s="6" t="s">
        <v>714</v>
      </c>
      <c r="H147" s="7" t="s">
        <v>2</v>
      </c>
      <c r="I147" s="7" t="s">
        <v>3</v>
      </c>
      <c r="J147" s="7" t="s">
        <v>6</v>
      </c>
      <c r="K147" s="6" t="s">
        <v>715</v>
      </c>
      <c r="L147" s="6"/>
    </row>
    <row r="148" spans="1:12" ht="43.5">
      <c r="A148" s="6" t="s">
        <v>34</v>
      </c>
      <c r="B148">
        <v>802</v>
      </c>
      <c r="C148" s="7" t="s">
        <v>35</v>
      </c>
      <c r="D148">
        <v>94</v>
      </c>
      <c r="E148" s="7" t="s">
        <v>716</v>
      </c>
      <c r="F148" s="6" t="s">
        <v>717</v>
      </c>
      <c r="G148" s="6" t="s">
        <v>718</v>
      </c>
      <c r="H148" s="7" t="s">
        <v>2</v>
      </c>
      <c r="I148" s="7" t="s">
        <v>3</v>
      </c>
      <c r="J148" s="7" t="s">
        <v>5</v>
      </c>
      <c r="K148" s="6" t="s">
        <v>719</v>
      </c>
      <c r="L148" s="6" t="s">
        <v>720</v>
      </c>
    </row>
    <row r="149" spans="1:12" ht="57.75">
      <c r="A149" s="6" t="s">
        <v>34</v>
      </c>
      <c r="B149">
        <v>802</v>
      </c>
      <c r="C149" s="7" t="s">
        <v>35</v>
      </c>
      <c r="D149">
        <v>94</v>
      </c>
      <c r="E149" s="7" t="s">
        <v>721</v>
      </c>
      <c r="F149" s="6" t="s">
        <v>722</v>
      </c>
      <c r="G149" s="6" t="s">
        <v>723</v>
      </c>
      <c r="H149" s="7" t="s">
        <v>2</v>
      </c>
      <c r="I149" s="7" t="s">
        <v>3</v>
      </c>
      <c r="J149" s="7" t="s">
        <v>5</v>
      </c>
      <c r="K149" s="6" t="s">
        <v>724</v>
      </c>
      <c r="L149" s="6" t="s">
        <v>725</v>
      </c>
    </row>
    <row r="150" spans="1:12" ht="57.75">
      <c r="A150" s="6" t="s">
        <v>34</v>
      </c>
      <c r="B150">
        <v>802</v>
      </c>
      <c r="C150" s="7" t="s">
        <v>35</v>
      </c>
      <c r="D150">
        <v>94</v>
      </c>
      <c r="E150" s="7" t="s">
        <v>726</v>
      </c>
      <c r="F150" s="6" t="s">
        <v>727</v>
      </c>
      <c r="G150" s="6" t="s">
        <v>728</v>
      </c>
      <c r="H150" s="7" t="s">
        <v>18</v>
      </c>
      <c r="I150" s="7" t="s">
        <v>19</v>
      </c>
      <c r="J150" s="7" t="s">
        <v>20</v>
      </c>
      <c r="K150" s="6" t="s">
        <v>729</v>
      </c>
      <c r="L150" s="6" t="s">
        <v>730</v>
      </c>
    </row>
    <row r="151" spans="1:12" ht="43.5">
      <c r="A151" s="6" t="s">
        <v>34</v>
      </c>
      <c r="B151">
        <v>802</v>
      </c>
      <c r="C151" s="7" t="s">
        <v>35</v>
      </c>
      <c r="D151">
        <v>94</v>
      </c>
      <c r="E151" s="7" t="s">
        <v>731</v>
      </c>
      <c r="F151" s="6" t="s">
        <v>732</v>
      </c>
      <c r="G151" s="6" t="s">
        <v>733</v>
      </c>
      <c r="H151" s="7" t="s">
        <v>2</v>
      </c>
      <c r="I151" s="7" t="s">
        <v>3</v>
      </c>
      <c r="J151" s="7" t="s">
        <v>5</v>
      </c>
      <c r="K151" s="6" t="s">
        <v>734</v>
      </c>
      <c r="L151" s="6" t="s">
        <v>735</v>
      </c>
    </row>
    <row r="152" spans="1:12" ht="57.75">
      <c r="A152" s="6" t="s">
        <v>34</v>
      </c>
      <c r="B152">
        <v>802</v>
      </c>
      <c r="C152" s="7" t="s">
        <v>35</v>
      </c>
      <c r="D152">
        <v>95</v>
      </c>
      <c r="E152" s="7" t="s">
        <v>736</v>
      </c>
      <c r="F152" s="6" t="s">
        <v>737</v>
      </c>
      <c r="G152" s="6" t="s">
        <v>738</v>
      </c>
      <c r="H152" s="7" t="s">
        <v>2</v>
      </c>
      <c r="I152" s="7" t="s">
        <v>3</v>
      </c>
      <c r="J152" s="7" t="s">
        <v>6</v>
      </c>
      <c r="K152" s="6" t="s">
        <v>739</v>
      </c>
      <c r="L152" s="6"/>
    </row>
    <row r="153" spans="1:12" ht="72.75">
      <c r="A153" s="6" t="s">
        <v>34</v>
      </c>
      <c r="B153">
        <v>802</v>
      </c>
      <c r="C153" s="7" t="s">
        <v>35</v>
      </c>
      <c r="D153">
        <v>95</v>
      </c>
      <c r="E153" s="7" t="s">
        <v>740</v>
      </c>
      <c r="F153" s="6" t="s">
        <v>741</v>
      </c>
      <c r="G153" s="6" t="s">
        <v>742</v>
      </c>
      <c r="H153" s="7" t="s">
        <v>2</v>
      </c>
      <c r="I153" s="7" t="s">
        <v>3</v>
      </c>
      <c r="J153" s="7" t="s">
        <v>5</v>
      </c>
      <c r="K153" s="6" t="s">
        <v>743</v>
      </c>
      <c r="L153" s="6" t="s">
        <v>744</v>
      </c>
    </row>
    <row r="154" spans="1:12" ht="87">
      <c r="A154" s="6" t="s">
        <v>34</v>
      </c>
      <c r="B154">
        <v>802</v>
      </c>
      <c r="C154" s="7" t="s">
        <v>35</v>
      </c>
      <c r="D154">
        <v>96</v>
      </c>
      <c r="E154" s="7" t="s">
        <v>745</v>
      </c>
      <c r="F154" s="6" t="s">
        <v>746</v>
      </c>
      <c r="G154" s="6" t="s">
        <v>747</v>
      </c>
      <c r="H154" s="7" t="s">
        <v>9</v>
      </c>
      <c r="I154" s="7" t="s">
        <v>10</v>
      </c>
      <c r="J154" s="7" t="s">
        <v>5</v>
      </c>
      <c r="K154" s="6" t="s">
        <v>748</v>
      </c>
      <c r="L154" s="6" t="s">
        <v>749</v>
      </c>
    </row>
    <row r="155" spans="1:12" ht="57.75">
      <c r="A155" s="6" t="s">
        <v>34</v>
      </c>
      <c r="B155">
        <v>802</v>
      </c>
      <c r="C155" s="7" t="s">
        <v>35</v>
      </c>
      <c r="D155">
        <v>97</v>
      </c>
      <c r="E155" s="7" t="s">
        <v>750</v>
      </c>
      <c r="F155" s="6" t="s">
        <v>751</v>
      </c>
      <c r="G155" s="6" t="s">
        <v>752</v>
      </c>
      <c r="H155" s="7" t="s">
        <v>9</v>
      </c>
      <c r="I155" s="7" t="s">
        <v>10</v>
      </c>
      <c r="J155" s="7" t="s">
        <v>5</v>
      </c>
      <c r="K155" s="6" t="s">
        <v>753</v>
      </c>
      <c r="L155" s="6" t="s">
        <v>754</v>
      </c>
    </row>
    <row r="156" spans="1:12" ht="101.25">
      <c r="A156" s="6" t="s">
        <v>34</v>
      </c>
      <c r="B156">
        <v>802</v>
      </c>
      <c r="C156" s="7" t="s">
        <v>35</v>
      </c>
      <c r="D156">
        <v>97</v>
      </c>
      <c r="E156" s="7" t="s">
        <v>755</v>
      </c>
      <c r="F156" s="6" t="s">
        <v>756</v>
      </c>
      <c r="G156" s="6" t="s">
        <v>757</v>
      </c>
      <c r="H156" s="7" t="s">
        <v>2</v>
      </c>
      <c r="I156" s="7" t="s">
        <v>3</v>
      </c>
      <c r="J156" s="7" t="s">
        <v>5</v>
      </c>
      <c r="K156" s="6" t="s">
        <v>758</v>
      </c>
      <c r="L156" s="6" t="s">
        <v>759</v>
      </c>
    </row>
    <row r="157" spans="1:12" ht="57.75">
      <c r="A157" s="6" t="s">
        <v>34</v>
      </c>
      <c r="B157">
        <v>802</v>
      </c>
      <c r="C157" s="7" t="s">
        <v>35</v>
      </c>
      <c r="D157">
        <v>97</v>
      </c>
      <c r="E157" s="7" t="s">
        <v>760</v>
      </c>
      <c r="F157" s="6" t="s">
        <v>761</v>
      </c>
      <c r="G157" s="6" t="s">
        <v>762</v>
      </c>
      <c r="H157" s="7" t="s">
        <v>2</v>
      </c>
      <c r="I157" s="7" t="s">
        <v>3</v>
      </c>
      <c r="J157" s="7" t="s">
        <v>5</v>
      </c>
      <c r="K157" s="6" t="s">
        <v>763</v>
      </c>
      <c r="L157" s="6" t="s">
        <v>764</v>
      </c>
    </row>
    <row r="158" spans="1:12" ht="87">
      <c r="A158" s="6" t="s">
        <v>34</v>
      </c>
      <c r="B158">
        <v>802</v>
      </c>
      <c r="C158" s="7" t="s">
        <v>35</v>
      </c>
      <c r="D158">
        <v>100</v>
      </c>
      <c r="E158" s="7" t="s">
        <v>765</v>
      </c>
      <c r="F158" s="6" t="s">
        <v>766</v>
      </c>
      <c r="G158" s="6" t="s">
        <v>767</v>
      </c>
      <c r="H158" s="7" t="s">
        <v>7</v>
      </c>
      <c r="I158" s="7" t="s">
        <v>8</v>
      </c>
      <c r="J158" s="7" t="s">
        <v>6</v>
      </c>
      <c r="K158" s="6" t="s">
        <v>768</v>
      </c>
      <c r="L158" s="6"/>
    </row>
    <row r="159" spans="1:12" ht="43.5">
      <c r="A159" s="6" t="s">
        <v>34</v>
      </c>
      <c r="B159">
        <v>802</v>
      </c>
      <c r="C159" s="7" t="s">
        <v>35</v>
      </c>
      <c r="D159">
        <v>101</v>
      </c>
      <c r="E159" s="7" t="s">
        <v>769</v>
      </c>
      <c r="F159" s="6" t="s">
        <v>770</v>
      </c>
      <c r="G159" s="6" t="s">
        <v>771</v>
      </c>
      <c r="H159" s="7" t="s">
        <v>9</v>
      </c>
      <c r="I159" s="7" t="s">
        <v>10</v>
      </c>
      <c r="J159" s="7" t="s">
        <v>6</v>
      </c>
      <c r="K159" s="6" t="s">
        <v>772</v>
      </c>
      <c r="L159" s="6"/>
    </row>
    <row r="160" spans="1:12" ht="72.75">
      <c r="A160" s="6" t="s">
        <v>34</v>
      </c>
      <c r="B160">
        <v>802</v>
      </c>
      <c r="C160" s="7" t="s">
        <v>35</v>
      </c>
      <c r="D160">
        <v>101</v>
      </c>
      <c r="E160" s="7" t="s">
        <v>773</v>
      </c>
      <c r="F160" s="6" t="s">
        <v>774</v>
      </c>
      <c r="G160" s="6" t="s">
        <v>775</v>
      </c>
      <c r="H160" s="7" t="s">
        <v>2</v>
      </c>
      <c r="I160" s="7" t="s">
        <v>3</v>
      </c>
      <c r="J160" s="7" t="s">
        <v>5</v>
      </c>
      <c r="K160" s="6" t="s">
        <v>776</v>
      </c>
      <c r="L160" s="6" t="s">
        <v>777</v>
      </c>
    </row>
    <row r="161" spans="1:12" ht="43.5">
      <c r="A161" s="6" t="s">
        <v>34</v>
      </c>
      <c r="B161">
        <v>802</v>
      </c>
      <c r="C161" s="7" t="s">
        <v>35</v>
      </c>
      <c r="D161">
        <v>102</v>
      </c>
      <c r="E161" s="7" t="s">
        <v>778</v>
      </c>
      <c r="F161" s="6" t="s">
        <v>779</v>
      </c>
      <c r="G161" s="6" t="s">
        <v>780</v>
      </c>
      <c r="H161" s="7" t="s">
        <v>2</v>
      </c>
      <c r="I161" s="7" t="s">
        <v>3</v>
      </c>
      <c r="J161" s="7" t="s">
        <v>6</v>
      </c>
      <c r="K161" s="6" t="s">
        <v>781</v>
      </c>
      <c r="L161" s="6"/>
    </row>
    <row r="162" spans="1:12" ht="57.75">
      <c r="A162" s="6" t="s">
        <v>34</v>
      </c>
      <c r="B162">
        <v>802</v>
      </c>
      <c r="C162" s="7" t="s">
        <v>35</v>
      </c>
      <c r="D162">
        <v>102</v>
      </c>
      <c r="E162" s="7" t="s">
        <v>782</v>
      </c>
      <c r="F162" s="6" t="s">
        <v>783</v>
      </c>
      <c r="G162" s="6" t="s">
        <v>784</v>
      </c>
      <c r="H162" s="7" t="s">
        <v>9</v>
      </c>
      <c r="I162" s="7" t="s">
        <v>10</v>
      </c>
      <c r="J162" s="7" t="s">
        <v>6</v>
      </c>
      <c r="K162" s="6" t="s">
        <v>785</v>
      </c>
      <c r="L162" s="6"/>
    </row>
    <row r="163" spans="1:12" ht="43.5">
      <c r="A163" s="6" t="s">
        <v>34</v>
      </c>
      <c r="B163">
        <v>802</v>
      </c>
      <c r="C163" s="7" t="s">
        <v>35</v>
      </c>
      <c r="D163">
        <v>102</v>
      </c>
      <c r="E163" s="7" t="s">
        <v>786</v>
      </c>
      <c r="F163" s="6" t="s">
        <v>787</v>
      </c>
      <c r="G163" s="6" t="s">
        <v>788</v>
      </c>
      <c r="H163" s="7" t="s">
        <v>9</v>
      </c>
      <c r="I163" s="7" t="s">
        <v>10</v>
      </c>
      <c r="J163" s="7" t="s">
        <v>5</v>
      </c>
      <c r="K163" s="6" t="s">
        <v>789</v>
      </c>
      <c r="L163" s="6" t="s">
        <v>790</v>
      </c>
    </row>
    <row r="164" spans="1:12" ht="43.5">
      <c r="A164" s="6" t="s">
        <v>34</v>
      </c>
      <c r="B164">
        <v>802</v>
      </c>
      <c r="C164" s="7" t="s">
        <v>35</v>
      </c>
      <c r="D164">
        <v>106</v>
      </c>
      <c r="E164" s="7" t="s">
        <v>791</v>
      </c>
      <c r="F164" s="6" t="s">
        <v>792</v>
      </c>
      <c r="G164" s="6" t="s">
        <v>793</v>
      </c>
      <c r="H164" s="7" t="s">
        <v>9</v>
      </c>
      <c r="I164" s="7" t="s">
        <v>10</v>
      </c>
      <c r="J164" s="7" t="s">
        <v>5</v>
      </c>
      <c r="K164" s="6" t="s">
        <v>794</v>
      </c>
      <c r="L164" s="6" t="s">
        <v>795</v>
      </c>
    </row>
    <row r="165" spans="1:12" ht="144.75">
      <c r="A165" s="6" t="s">
        <v>34</v>
      </c>
      <c r="B165">
        <v>802</v>
      </c>
      <c r="C165" s="7" t="s">
        <v>35</v>
      </c>
      <c r="D165">
        <v>107</v>
      </c>
      <c r="E165" s="7" t="s">
        <v>796</v>
      </c>
      <c r="F165" s="6" t="s">
        <v>797</v>
      </c>
      <c r="G165" s="6" t="s">
        <v>798</v>
      </c>
      <c r="H165" s="7" t="s">
        <v>2</v>
      </c>
      <c r="I165" s="7" t="s">
        <v>3</v>
      </c>
      <c r="J165" s="7" t="s">
        <v>6</v>
      </c>
      <c r="K165" s="6" t="s">
        <v>799</v>
      </c>
      <c r="L165" s="6"/>
    </row>
    <row r="166" spans="1:12" ht="72.75">
      <c r="A166" s="6" t="s">
        <v>34</v>
      </c>
      <c r="B166">
        <v>802</v>
      </c>
      <c r="C166" s="7" t="s">
        <v>35</v>
      </c>
      <c r="D166">
        <v>107</v>
      </c>
      <c r="E166" s="7" t="s">
        <v>800</v>
      </c>
      <c r="F166" s="6" t="s">
        <v>801</v>
      </c>
      <c r="G166" s="6" t="s">
        <v>802</v>
      </c>
      <c r="H166" s="7" t="s">
        <v>2</v>
      </c>
      <c r="I166" s="7" t="s">
        <v>3</v>
      </c>
      <c r="J166" s="7" t="s">
        <v>5</v>
      </c>
      <c r="K166" s="6" t="s">
        <v>803</v>
      </c>
      <c r="L166" s="6" t="s">
        <v>804</v>
      </c>
    </row>
    <row r="167" spans="1:12" ht="43.5">
      <c r="A167" s="6" t="s">
        <v>34</v>
      </c>
      <c r="B167">
        <v>802</v>
      </c>
      <c r="C167" s="7" t="s">
        <v>35</v>
      </c>
      <c r="D167">
        <v>107</v>
      </c>
      <c r="E167" s="7" t="s">
        <v>805</v>
      </c>
      <c r="F167" s="6" t="s">
        <v>806</v>
      </c>
      <c r="G167" s="6" t="s">
        <v>807</v>
      </c>
      <c r="H167" s="7" t="s">
        <v>9</v>
      </c>
      <c r="I167" s="7" t="s">
        <v>10</v>
      </c>
      <c r="J167" s="7" t="s">
        <v>5</v>
      </c>
      <c r="K167" s="6" t="s">
        <v>808</v>
      </c>
      <c r="L167" s="6" t="s">
        <v>809</v>
      </c>
    </row>
    <row r="168" spans="1:12" ht="87">
      <c r="A168" s="6" t="s">
        <v>34</v>
      </c>
      <c r="B168">
        <v>802</v>
      </c>
      <c r="C168" s="7" t="s">
        <v>35</v>
      </c>
      <c r="D168">
        <v>108</v>
      </c>
      <c r="E168" s="7" t="s">
        <v>810</v>
      </c>
      <c r="F168" s="6" t="s">
        <v>811</v>
      </c>
      <c r="G168" s="6" t="s">
        <v>812</v>
      </c>
      <c r="H168" s="7" t="s">
        <v>9</v>
      </c>
      <c r="I168" s="7" t="s">
        <v>10</v>
      </c>
      <c r="J168" s="7" t="s">
        <v>5</v>
      </c>
      <c r="K168" s="6" t="s">
        <v>813</v>
      </c>
      <c r="L168" s="6" t="s">
        <v>814</v>
      </c>
    </row>
    <row r="169" spans="1:12" ht="57.75">
      <c r="A169" s="6" t="s">
        <v>34</v>
      </c>
      <c r="B169">
        <v>802</v>
      </c>
      <c r="C169" s="7" t="s">
        <v>35</v>
      </c>
      <c r="D169">
        <v>108</v>
      </c>
      <c r="E169" s="7" t="s">
        <v>815</v>
      </c>
      <c r="F169" s="6" t="s">
        <v>816</v>
      </c>
      <c r="G169" s="6" t="s">
        <v>817</v>
      </c>
      <c r="H169" s="7" t="s">
        <v>9</v>
      </c>
      <c r="I169" s="7" t="s">
        <v>10</v>
      </c>
      <c r="J169" s="7" t="s">
        <v>6</v>
      </c>
      <c r="K169" s="6" t="s">
        <v>818</v>
      </c>
      <c r="L169" s="6"/>
    </row>
    <row r="170" spans="1:12" ht="43.5">
      <c r="A170" s="6" t="s">
        <v>34</v>
      </c>
      <c r="B170">
        <v>802</v>
      </c>
      <c r="C170" s="7" t="s">
        <v>35</v>
      </c>
      <c r="D170">
        <v>108</v>
      </c>
      <c r="E170" s="7" t="s">
        <v>819</v>
      </c>
      <c r="F170" s="6" t="s">
        <v>820</v>
      </c>
      <c r="G170" s="6" t="s">
        <v>821</v>
      </c>
      <c r="H170" s="7" t="s">
        <v>9</v>
      </c>
      <c r="I170" s="7" t="s">
        <v>10</v>
      </c>
      <c r="J170" s="7" t="s">
        <v>5</v>
      </c>
      <c r="K170" s="6" t="s">
        <v>822</v>
      </c>
      <c r="L170" s="6" t="s">
        <v>823</v>
      </c>
    </row>
    <row r="171" spans="1:12" ht="57.75">
      <c r="A171" s="6" t="s">
        <v>34</v>
      </c>
      <c r="B171">
        <v>802</v>
      </c>
      <c r="C171" s="7" t="s">
        <v>35</v>
      </c>
      <c r="D171">
        <v>109</v>
      </c>
      <c r="E171" s="7" t="s">
        <v>824</v>
      </c>
      <c r="F171" s="6" t="s">
        <v>825</v>
      </c>
      <c r="G171" s="6" t="s">
        <v>826</v>
      </c>
      <c r="H171" s="7" t="s">
        <v>18</v>
      </c>
      <c r="I171" s="7" t="s">
        <v>19</v>
      </c>
      <c r="J171" s="7" t="s">
        <v>4</v>
      </c>
      <c r="K171" s="6" t="s">
        <v>827</v>
      </c>
      <c r="L171" s="6" t="s">
        <v>828</v>
      </c>
    </row>
    <row r="172" spans="1:12" ht="43.5">
      <c r="A172" s="6" t="s">
        <v>34</v>
      </c>
      <c r="B172">
        <v>802</v>
      </c>
      <c r="C172" s="7" t="s">
        <v>35</v>
      </c>
      <c r="D172">
        <v>109</v>
      </c>
      <c r="E172" s="7" t="s">
        <v>829</v>
      </c>
      <c r="F172" s="6" t="s">
        <v>830</v>
      </c>
      <c r="G172" s="6" t="s">
        <v>831</v>
      </c>
      <c r="H172" s="7" t="s">
        <v>2</v>
      </c>
      <c r="I172" s="7" t="s">
        <v>3</v>
      </c>
      <c r="J172" s="7" t="s">
        <v>5</v>
      </c>
      <c r="K172" s="6" t="s">
        <v>832</v>
      </c>
      <c r="L172" s="6" t="s">
        <v>833</v>
      </c>
    </row>
    <row r="173" spans="1:12" ht="57.75">
      <c r="A173" s="6" t="s">
        <v>34</v>
      </c>
      <c r="B173">
        <v>802</v>
      </c>
      <c r="C173" s="7" t="s">
        <v>35</v>
      </c>
      <c r="D173">
        <v>109</v>
      </c>
      <c r="E173" s="7" t="s">
        <v>834</v>
      </c>
      <c r="F173" s="6" t="s">
        <v>835</v>
      </c>
      <c r="G173" s="6" t="s">
        <v>836</v>
      </c>
      <c r="H173" s="7" t="s">
        <v>2</v>
      </c>
      <c r="I173" s="7" t="s">
        <v>3</v>
      </c>
      <c r="J173" s="7" t="s">
        <v>5</v>
      </c>
      <c r="K173" s="6" t="s">
        <v>837</v>
      </c>
      <c r="L173" s="6" t="s">
        <v>838</v>
      </c>
    </row>
    <row r="174" spans="1:12" ht="72.75">
      <c r="A174" s="6" t="s">
        <v>34</v>
      </c>
      <c r="B174">
        <v>802</v>
      </c>
      <c r="C174" s="7" t="s">
        <v>35</v>
      </c>
      <c r="D174">
        <v>109</v>
      </c>
      <c r="E174" s="7" t="s">
        <v>839</v>
      </c>
      <c r="F174" s="6" t="s">
        <v>840</v>
      </c>
      <c r="G174" s="6" t="s">
        <v>841</v>
      </c>
      <c r="H174" s="7" t="s">
        <v>11</v>
      </c>
      <c r="I174" s="7" t="s">
        <v>12</v>
      </c>
      <c r="J174" s="7" t="s">
        <v>6</v>
      </c>
      <c r="K174" s="6" t="s">
        <v>842</v>
      </c>
      <c r="L174" s="6"/>
    </row>
    <row r="175" spans="1:12" ht="43.5">
      <c r="A175" s="6" t="s">
        <v>34</v>
      </c>
      <c r="B175">
        <v>802</v>
      </c>
      <c r="C175" s="7" t="s">
        <v>35</v>
      </c>
      <c r="D175">
        <v>109</v>
      </c>
      <c r="E175" s="7" t="s">
        <v>843</v>
      </c>
      <c r="F175" s="6" t="s">
        <v>844</v>
      </c>
      <c r="G175" s="6" t="s">
        <v>845</v>
      </c>
      <c r="H175" s="7" t="s">
        <v>2</v>
      </c>
      <c r="I175" s="7" t="s">
        <v>3</v>
      </c>
      <c r="J175" s="7" t="s">
        <v>6</v>
      </c>
      <c r="K175" s="6" t="s">
        <v>846</v>
      </c>
      <c r="L175" s="6"/>
    </row>
    <row r="176" spans="1:12" ht="57.75">
      <c r="A176" s="6" t="s">
        <v>34</v>
      </c>
      <c r="B176">
        <v>802</v>
      </c>
      <c r="C176" s="7" t="s">
        <v>35</v>
      </c>
      <c r="D176">
        <v>110</v>
      </c>
      <c r="E176" s="7" t="s">
        <v>847</v>
      </c>
      <c r="F176" s="6" t="s">
        <v>848</v>
      </c>
      <c r="G176" s="6" t="s">
        <v>849</v>
      </c>
      <c r="H176" s="7" t="s">
        <v>11</v>
      </c>
      <c r="I176" s="7" t="s">
        <v>12</v>
      </c>
      <c r="J176" s="7" t="s">
        <v>5</v>
      </c>
      <c r="K176" s="6" t="s">
        <v>850</v>
      </c>
      <c r="L176" s="6" t="s">
        <v>851</v>
      </c>
    </row>
    <row r="177" spans="1:12" ht="101.25">
      <c r="A177" s="6" t="s">
        <v>34</v>
      </c>
      <c r="B177">
        <v>802</v>
      </c>
      <c r="C177" s="7" t="s">
        <v>35</v>
      </c>
      <c r="D177">
        <v>110</v>
      </c>
      <c r="E177" s="7" t="s">
        <v>852</v>
      </c>
      <c r="F177" s="6" t="s">
        <v>853</v>
      </c>
      <c r="G177" s="6" t="s">
        <v>854</v>
      </c>
      <c r="H177" s="7" t="s">
        <v>11</v>
      </c>
      <c r="I177" s="7" t="s">
        <v>12</v>
      </c>
      <c r="J177" s="7" t="s">
        <v>5</v>
      </c>
      <c r="K177" s="6" t="s">
        <v>855</v>
      </c>
      <c r="L177" s="6" t="s">
        <v>856</v>
      </c>
    </row>
    <row r="178" spans="1:12" ht="43.5">
      <c r="A178" s="6" t="s">
        <v>34</v>
      </c>
      <c r="B178">
        <v>802</v>
      </c>
      <c r="C178" s="7" t="s">
        <v>35</v>
      </c>
      <c r="D178">
        <v>110</v>
      </c>
      <c r="E178" s="7" t="s">
        <v>857</v>
      </c>
      <c r="F178" s="6" t="s">
        <v>858</v>
      </c>
      <c r="G178" s="6" t="s">
        <v>859</v>
      </c>
      <c r="H178" s="7" t="s">
        <v>9</v>
      </c>
      <c r="I178" s="7" t="s">
        <v>10</v>
      </c>
      <c r="J178" s="7" t="s">
        <v>5</v>
      </c>
      <c r="K178" s="6" t="s">
        <v>860</v>
      </c>
      <c r="L178" s="6" t="s">
        <v>861</v>
      </c>
    </row>
    <row r="179" spans="1:12" ht="57.75">
      <c r="A179" s="6" t="s">
        <v>34</v>
      </c>
      <c r="B179">
        <v>802</v>
      </c>
      <c r="C179" s="7" t="s">
        <v>35</v>
      </c>
      <c r="D179">
        <v>110</v>
      </c>
      <c r="E179" s="7" t="s">
        <v>862</v>
      </c>
      <c r="F179" s="6" t="s">
        <v>863</v>
      </c>
      <c r="G179" s="6" t="s">
        <v>864</v>
      </c>
      <c r="H179" s="7" t="s">
        <v>15</v>
      </c>
      <c r="I179" s="7" t="s">
        <v>16</v>
      </c>
      <c r="J179" s="7" t="s">
        <v>6</v>
      </c>
      <c r="K179" s="6" t="s">
        <v>865</v>
      </c>
      <c r="L179" s="6"/>
    </row>
    <row r="180" spans="1:12" ht="72.75">
      <c r="A180" s="6" t="s">
        <v>34</v>
      </c>
      <c r="B180">
        <v>802</v>
      </c>
      <c r="C180" s="7" t="s">
        <v>35</v>
      </c>
      <c r="D180">
        <v>112</v>
      </c>
      <c r="E180" s="7" t="s">
        <v>866</v>
      </c>
      <c r="F180" s="6" t="s">
        <v>867</v>
      </c>
      <c r="G180" s="6" t="s">
        <v>868</v>
      </c>
      <c r="H180" s="7" t="s">
        <v>2</v>
      </c>
      <c r="I180" s="7" t="s">
        <v>3</v>
      </c>
      <c r="J180" s="7" t="s">
        <v>6</v>
      </c>
      <c r="K180" s="6" t="s">
        <v>869</v>
      </c>
      <c r="L180" s="6"/>
    </row>
    <row r="181" spans="1:12" ht="43.5">
      <c r="A181" s="6" t="s">
        <v>34</v>
      </c>
      <c r="B181">
        <v>802</v>
      </c>
      <c r="C181" s="7" t="s">
        <v>35</v>
      </c>
      <c r="D181">
        <v>113</v>
      </c>
      <c r="E181" s="7" t="s">
        <v>870</v>
      </c>
      <c r="F181" s="6" t="s">
        <v>871</v>
      </c>
      <c r="G181" s="6" t="s">
        <v>872</v>
      </c>
      <c r="H181" s="7" t="s">
        <v>7</v>
      </c>
      <c r="I181" s="7" t="s">
        <v>8</v>
      </c>
      <c r="J181" s="7" t="s">
        <v>6</v>
      </c>
      <c r="K181" s="6" t="s">
        <v>873</v>
      </c>
      <c r="L181" s="6"/>
    </row>
    <row r="182" spans="1:12" ht="57.75">
      <c r="A182" s="6" t="s">
        <v>34</v>
      </c>
      <c r="B182">
        <v>802</v>
      </c>
      <c r="C182" s="7" t="s">
        <v>35</v>
      </c>
      <c r="D182">
        <v>113</v>
      </c>
      <c r="E182" s="7" t="s">
        <v>874</v>
      </c>
      <c r="F182" s="6" t="s">
        <v>875</v>
      </c>
      <c r="G182" s="6" t="s">
        <v>876</v>
      </c>
      <c r="H182" s="7" t="s">
        <v>7</v>
      </c>
      <c r="I182" s="7" t="s">
        <v>8</v>
      </c>
      <c r="J182" s="7" t="s">
        <v>6</v>
      </c>
      <c r="K182" s="6" t="s">
        <v>877</v>
      </c>
      <c r="L182" s="6"/>
    </row>
    <row r="183" spans="1:12" ht="57.75">
      <c r="A183" s="6" t="s">
        <v>34</v>
      </c>
      <c r="B183">
        <v>802</v>
      </c>
      <c r="C183" s="7" t="s">
        <v>35</v>
      </c>
      <c r="D183">
        <v>114</v>
      </c>
      <c r="E183" s="7" t="s">
        <v>878</v>
      </c>
      <c r="F183" s="6" t="s">
        <v>879</v>
      </c>
      <c r="G183" s="6" t="s">
        <v>880</v>
      </c>
      <c r="H183" s="7" t="s">
        <v>9</v>
      </c>
      <c r="I183" s="7" t="s">
        <v>10</v>
      </c>
      <c r="J183" s="7" t="s">
        <v>5</v>
      </c>
      <c r="K183" s="6" t="s">
        <v>881</v>
      </c>
      <c r="L183" s="6" t="s">
        <v>882</v>
      </c>
    </row>
    <row r="184" spans="1:12" ht="72.75">
      <c r="A184" s="6" t="s">
        <v>34</v>
      </c>
      <c r="B184">
        <v>802</v>
      </c>
      <c r="C184" s="7" t="s">
        <v>35</v>
      </c>
      <c r="D184">
        <v>114</v>
      </c>
      <c r="E184" s="7" t="s">
        <v>883</v>
      </c>
      <c r="F184" s="6" t="s">
        <v>884</v>
      </c>
      <c r="G184" s="6" t="s">
        <v>885</v>
      </c>
      <c r="H184" s="7" t="s">
        <v>11</v>
      </c>
      <c r="I184" s="7" t="s">
        <v>12</v>
      </c>
      <c r="J184" s="7" t="s">
        <v>6</v>
      </c>
      <c r="K184" s="6" t="s">
        <v>886</v>
      </c>
      <c r="L184" s="6"/>
    </row>
    <row r="185" spans="1:12" ht="57.75">
      <c r="A185" s="6" t="s">
        <v>34</v>
      </c>
      <c r="B185">
        <v>802</v>
      </c>
      <c r="C185" s="7" t="s">
        <v>35</v>
      </c>
      <c r="D185">
        <v>117</v>
      </c>
      <c r="E185" s="7" t="s">
        <v>887</v>
      </c>
      <c r="F185" s="6" t="s">
        <v>888</v>
      </c>
      <c r="G185" s="6" t="s">
        <v>889</v>
      </c>
      <c r="H185" s="7" t="s">
        <v>9</v>
      </c>
      <c r="I185" s="7" t="s">
        <v>10</v>
      </c>
      <c r="J185" s="7" t="s">
        <v>5</v>
      </c>
      <c r="K185" s="6" t="s">
        <v>890</v>
      </c>
      <c r="L185" s="6" t="s">
        <v>891</v>
      </c>
    </row>
    <row r="186" spans="1:12" ht="115.5">
      <c r="A186" s="6" t="s">
        <v>34</v>
      </c>
      <c r="B186">
        <v>802</v>
      </c>
      <c r="C186" s="7" t="s">
        <v>35</v>
      </c>
      <c r="D186">
        <v>117</v>
      </c>
      <c r="E186" s="7" t="s">
        <v>892</v>
      </c>
      <c r="F186" s="6" t="s">
        <v>893</v>
      </c>
      <c r="G186" s="6" t="s">
        <v>894</v>
      </c>
      <c r="H186" s="7" t="s">
        <v>9</v>
      </c>
      <c r="I186" s="7" t="s">
        <v>10</v>
      </c>
      <c r="J186" s="7" t="s">
        <v>5</v>
      </c>
      <c r="K186" s="6" t="s">
        <v>895</v>
      </c>
      <c r="L186" s="6" t="s">
        <v>896</v>
      </c>
    </row>
    <row r="187" spans="1:12" ht="87">
      <c r="A187" s="6" t="s">
        <v>34</v>
      </c>
      <c r="B187">
        <v>802</v>
      </c>
      <c r="C187" s="7" t="s">
        <v>35</v>
      </c>
      <c r="D187">
        <v>117</v>
      </c>
      <c r="E187" s="7" t="s">
        <v>897</v>
      </c>
      <c r="F187" s="6" t="s">
        <v>898</v>
      </c>
      <c r="G187" s="6" t="s">
        <v>899</v>
      </c>
      <c r="H187" s="7" t="s">
        <v>2</v>
      </c>
      <c r="I187" s="7" t="s">
        <v>3</v>
      </c>
      <c r="J187" s="7" t="s">
        <v>5</v>
      </c>
      <c r="K187" s="6" t="s">
        <v>900</v>
      </c>
      <c r="L187" s="6" t="s">
        <v>901</v>
      </c>
    </row>
    <row r="188" spans="1:12" ht="87">
      <c r="A188" s="6" t="s">
        <v>34</v>
      </c>
      <c r="B188">
        <v>802</v>
      </c>
      <c r="C188" s="7" t="s">
        <v>35</v>
      </c>
      <c r="D188">
        <v>118</v>
      </c>
      <c r="E188" s="7" t="s">
        <v>902</v>
      </c>
      <c r="F188" s="6" t="s">
        <v>903</v>
      </c>
      <c r="G188" s="6" t="s">
        <v>904</v>
      </c>
      <c r="H188" s="7" t="s">
        <v>9</v>
      </c>
      <c r="I188" s="7" t="s">
        <v>10</v>
      </c>
      <c r="J188" s="7" t="s">
        <v>6</v>
      </c>
      <c r="K188" s="6" t="s">
        <v>905</v>
      </c>
      <c r="L188" s="6"/>
    </row>
    <row r="189" spans="1:12" ht="15">
      <c r="A189" s="1"/>
    </row>
    <row r="190" spans="1:12" ht="15">
      <c r="A190" s="1"/>
    </row>
    <row r="191" spans="1:12" ht="15">
      <c r="A191" s="1"/>
    </row>
    <row r="192" spans="1:12" ht="15">
      <c r="A192" s="1"/>
    </row>
    <row r="193" spans="1:1" ht="15">
      <c r="A193" s="1"/>
    </row>
    <row r="194" spans="1:1" ht="15">
      <c r="A194" s="1"/>
    </row>
    <row r="195" spans="1:1" ht="15">
      <c r="A195" s="1"/>
    </row>
    <row r="196" spans="1:1" ht="15">
      <c r="A196" s="1"/>
    </row>
    <row r="197" spans="1:1" ht="15">
      <c r="A197" s="1"/>
    </row>
    <row r="198" spans="1:1" ht="15">
      <c r="A198" s="1"/>
    </row>
    <row r="199" spans="1:1" ht="15">
      <c r="A199" s="1"/>
    </row>
    <row r="200" spans="1:1" ht="15">
      <c r="A200" s="1"/>
    </row>
    <row r="201" spans="1:1" ht="15">
      <c r="A201" s="1"/>
    </row>
    <row r="202" spans="1:1" ht="15">
      <c r="A202" s="1"/>
    </row>
    <row r="203" spans="1:1" ht="15">
      <c r="A203" s="1"/>
    </row>
    <row r="204" spans="1:1" ht="15">
      <c r="A204" s="1"/>
    </row>
    <row r="205" spans="1:1" ht="15">
      <c r="A205" s="1"/>
    </row>
    <row r="206" spans="1:1" ht="15">
      <c r="A206" s="1"/>
    </row>
    <row r="207" spans="1:1" ht="15">
      <c r="A207" s="1"/>
    </row>
    <row r="208" spans="1:1" ht="15">
      <c r="A208" s="1"/>
    </row>
    <row r="209" spans="1:1" ht="15">
      <c r="A209" s="1"/>
    </row>
    <row r="210" spans="1:1" ht="15">
      <c r="A210" s="1"/>
    </row>
    <row r="211" spans="1:1" ht="15">
      <c r="A211" s="1"/>
    </row>
    <row r="212" spans="1:1" ht="15">
      <c r="A212" s="1"/>
    </row>
    <row r="213"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Props1.xml><?xml version="1.0" encoding="utf-8"?>
<ds:datastoreItem xmlns:ds="http://schemas.openxmlformats.org/officeDocument/2006/customXml" ds:itemID="{05DFB2B6-E412-4A15-A363-1174BE4EF54C}"/>
</file>

<file path=customXml/itemProps2.xml><?xml version="1.0" encoding="utf-8"?>
<ds:datastoreItem xmlns:ds="http://schemas.openxmlformats.org/officeDocument/2006/customXml" ds:itemID="{05C03C2B-77F2-4C34-B34D-BD5726BA1605}"/>
</file>

<file path=customXml/itemProps3.xml><?xml version="1.0" encoding="utf-8"?>
<ds:datastoreItem xmlns:ds="http://schemas.openxmlformats.org/officeDocument/2006/customXml" ds:itemID="{F60AB205-41A4-4B9C-B093-A9A42F681699}"/>
</file>

<file path=customXml/itemProps4.xml><?xml version="1.0" encoding="utf-8"?>
<ds:datastoreItem xmlns:ds="http://schemas.openxmlformats.org/officeDocument/2006/customXml" ds:itemID="{B26BD9FF-140D-4774-AADF-55141602F0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17:41: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